  </c>
      <c r="J6636" s="10" t="s">
        <v>40</v>
      </c>
      <c r="K6636" s="35" t="s">
        <v>1226</v>
      </c>
      <c r="L6636" s="35" t="s">
        <v>1227</v>
      </c>
      <c r="M6636" s="14" t="s">
        <v>21</v>
      </c>
      <c r="N6636" s="91" t="s">
        <v>1144</v>
      </c>
      <c r="O6636" s="91"/>
      <c r="P6636" s="91" t="s">
        <v>282</v>
      </c>
      <c r="Q6636" s="10" t="s">
        <v>1228</v>
      </c>
      <c r="R6636" s="36"/>
    </row>
    <row r="6637" spans="1:18">
      <c r="A6637" s="119">
        <v>9400001004</v>
      </c>
      <c r="B6637" s="99">
        <v>3</v>
      </c>
      <c r="C6637" s="8" t="s">
        <v>19</v>
      </c>
      <c r="D6637" s="8" t="s">
        <v>43</v>
      </c>
      <c r="E6637" s="8" t="s">
        <v>21</v>
      </c>
      <c r="F6637" s="14" t="s">
        <v>22</v>
      </c>
      <c r="G6637" s="106" t="s">
        <v>23</v>
      </c>
      <c r="H6637" s="106" t="s">
        <v>24</v>
      </c>
      <c r="I6637" s="106" t="s">
        <v>44</v>
      </c>
      <c r="J6637" s="10" t="s">
        <v>45</v>
      </c>
      <c r="K6637" s="35" t="s">
        <v>1200</v>
      </c>
      <c r="L6637" s="35" t="s">
        <v>1201</v>
      </c>
      <c r="M6637" s="14" t="s">
        <v>21</v>
      </c>
      <c r="N6637" s="91" t="s">
        <v>1134</v>
      </c>
      <c r="O6637" s="91"/>
      <c r="P6637" s="91" t="s">
        <v>21</v>
      </c>
      <c r="Q6637" s="10" t="s">
        <v>29</v>
      </c>
      <c r="R6637" s="36"/>
    </row>
    <row r="6638" spans="1:18">
      <c r="A6638" s="119">
        <v>9400001004</v>
      </c>
      <c r="B6638" s="99">
        <v>3</v>
      </c>
      <c r="C6638" s="8" t="s">
        <v>19</v>
      </c>
      <c r="D6638" s="8" t="s">
        <v>43</v>
      </c>
      <c r="E6638" s="8" t="s">
        <v>21</v>
      </c>
      <c r="F6638" s="14" t="s">
        <v>22</v>
      </c>
      <c r="G6638" s="106" t="s">
        <v>23</v>
      </c>
      <c r="H6638" s="106" t="s">
        <v>24</v>
      </c>
      <c r="I6638" s="106" t="s">
        <v>44</v>
      </c>
      <c r="J6638" s="10" t="s">
        <v>45</v>
      </c>
      <c r="K6638" s="35" t="s">
        <v>1209</v>
      </c>
      <c r="L6638" s="35" t="s">
        <v>1210</v>
      </c>
      <c r="M6638" s="14" t="s">
        <v>21</v>
      </c>
      <c r="N6638" s="91" t="s">
        <v>1134</v>
      </c>
      <c r="O6638" s="91"/>
      <c r="P6638" s="91" t="s">
        <v>21</v>
      </c>
      <c r="Q6638" s="10" t="s">
        <v>29</v>
      </c>
      <c r="R6638" s="36"/>
    </row>
    <row r="6639" spans="1:18">
      <c r="A6639" s="119">
        <v>9400001004</v>
      </c>
      <c r="B6639" s="99">
        <v>3</v>
      </c>
      <c r="C6639" s="8" t="s">
        <v>19</v>
      </c>
      <c r="D6639" s="8" t="s">
        <v>43</v>
      </c>
      <c r="E6639" s="8" t="s">
        <v>21</v>
      </c>
      <c r="F6639" s="14" t="s">
        <v>22</v>
      </c>
      <c r="G6639" s="106" t="s">
        <v>23</v>
      </c>
      <c r="H6639" s="106" t="s">
        <v>24</v>
      </c>
      <c r="I6639" s="106" t="s">
        <v>44</v>
      </c>
      <c r="J6639" s="10" t="s">
        <v>45</v>
      </c>
      <c r="K6639" s="35" t="s">
        <v>1130</v>
      </c>
      <c r="L6639" s="35" t="s">
        <v>1131</v>
      </c>
      <c r="M6639" s="14" t="s">
        <v>21</v>
      </c>
      <c r="N6639" s="91" t="s">
        <v>1132</v>
      </c>
      <c r="O6639" s="91"/>
      <c r="P6639" s="91" t="s">
        <v>282</v>
      </c>
      <c r="Q6639" s="10" t="s">
        <v>29</v>
      </c>
      <c r="R6639" s="36"/>
    </row>
    <row r="6640" spans="1:18">
      <c r="A6640" s="119">
        <v>9400001004</v>
      </c>
      <c r="B6640" s="99">
        <v>3</v>
      </c>
      <c r="C6640" s="8" t="s">
        <v>19</v>
      </c>
      <c r="D6640" s="8" t="s">
        <v>43</v>
      </c>
      <c r="E6640" s="8" t="s">
        <v>21</v>
      </c>
      <c r="F6640" s="14" t="s">
        <v>22</v>
      </c>
      <c r="G6640" s="106" t="s">
        <v>23</v>
      </c>
      <c r="H6640" s="106" t="s">
        <v>24</v>
      </c>
      <c r="I6640" s="106" t="s">
        <v>44</v>
      </c>
      <c r="J6640" s="10" t="s">
        <v>45</v>
      </c>
      <c r="K6640" s="35" t="s">
        <v>1135</v>
      </c>
      <c r="L6640" s="35" t="s">
        <v>1135</v>
      </c>
      <c r="M6640" s="14" t="s">
        <v>21</v>
      </c>
      <c r="N6640" s="91" t="s">
        <v>1134</v>
      </c>
      <c r="O6640" s="91"/>
      <c r="P6640" s="91" t="s">
        <v>282</v>
      </c>
      <c r="Q6640" s="10" t="s">
        <v>29</v>
      </c>
      <c r="R6640" s="36"/>
    </row>
    <row r="6641" spans="1:18">
      <c r="A6641" s="119">
        <v>9400001004</v>
      </c>
      <c r="B6641" s="99">
        <v>3</v>
      </c>
      <c r="C6641" s="8" t="s">
        <v>19</v>
      </c>
      <c r="D6641" s="8" t="s">
        <v>43</v>
      </c>
      <c r="E6641" s="8" t="s">
        <v>21</v>
      </c>
      <c r="F6641" s="14" t="s">
        <v>22</v>
      </c>
      <c r="G6641" s="106" t="s">
        <v>23</v>
      </c>
      <c r="H6641" s="106" t="s">
        <v>24</v>
      </c>
      <c r="I6641" s="106" t="s">
        <v>44</v>
      </c>
      <c r="J6641" s="10" t="s">
        <v>45</v>
      </c>
      <c r="K6641" s="35" t="s">
        <v>1211</v>
      </c>
      <c r="L6641" s="35" t="s">
        <v>1212</v>
      </c>
      <c r="M6641" s="14" t="s">
        <v>21</v>
      </c>
      <c r="N6641" s="91" t="s">
        <v>1134</v>
      </c>
      <c r="O6641" s="91"/>
      <c r="P6641" s="91" t="s">
        <v>21</v>
      </c>
      <c r="Q6641" s="10" t="s">
        <v>29</v>
      </c>
      <c r="R6641" s="36"/>
    </row>
    <row r="6642" spans="1:18">
      <c r="A6642" s="119">
        <v>9400001004</v>
      </c>
      <c r="B6642" s="99">
        <v>3</v>
      </c>
      <c r="C6642" s="8" t="s">
        <v>19</v>
      </c>
      <c r="D6642" s="8" t="s">
        <v>43</v>
      </c>
      <c r="E6642" s="8" t="s">
        <v>21</v>
      </c>
      <c r="F6642" s="14" t="s">
        <v>22</v>
      </c>
      <c r="G6642" s="106" t="s">
        <v>23</v>
      </c>
      <c r="H6642" s="106" t="s">
        <v>24</v>
      </c>
      <c r="I6642" s="106" t="s">
        <v>44</v>
      </c>
      <c r="J6642" s="10" t="s">
        <v>45</v>
      </c>
      <c r="K6642" s="35" t="s">
        <v>1138</v>
      </c>
      <c r="L6642" s="35" t="s">
        <v>1139</v>
      </c>
      <c r="M6642" s="14" t="s">
        <v>21</v>
      </c>
      <c r="N6642" s="91" t="s">
        <v>1134</v>
      </c>
      <c r="O6642" s="91"/>
      <c r="P6642" s="91" t="s">
        <v>21</v>
      </c>
      <c r="Q6642" s="10" t="s">
        <v>29</v>
      </c>
      <c r="R6642" s="36"/>
    </row>
    <row r="6643" spans="1:18">
      <c r="A6643" s="119">
        <v>9400001004</v>
      </c>
      <c r="B6643" s="99">
        <v>3</v>
      </c>
      <c r="C6643" s="8" t="s">
        <v>19</v>
      </c>
      <c r="D6643" s="8" t="s">
        <v>43</v>
      </c>
      <c r="E6643" s="8" t="s">
        <v>21</v>
      </c>
      <c r="F6643" s="14" t="s">
        <v>22</v>
      </c>
      <c r="G6643" s="106" t="s">
        <v>23</v>
      </c>
      <c r="H6643" s="106" t="s">
        <v>24</v>
      </c>
      <c r="I6643" s="106" t="s">
        <v>44</v>
      </c>
      <c r="J6643" s="10" t="s">
        <v>45</v>
      </c>
      <c r="K6643" s="35" t="s">
        <v>1733</v>
      </c>
      <c r="L6643" s="35" t="s">
        <v>1733</v>
      </c>
      <c r="M6643" s="14" t="s">
        <v>21</v>
      </c>
      <c r="N6643" s="91" t="s">
        <v>1134</v>
      </c>
      <c r="O6643" s="91"/>
      <c r="P6643" s="91" t="s">
        <v>21</v>
      </c>
      <c r="Q6643" s="10" t="s">
        <v>29</v>
      </c>
      <c r="R6643" s="36"/>
    </row>
    <row r="6644" spans="1:18">
      <c r="A6644" s="119">
        <v>9400001004</v>
      </c>
      <c r="B6644" s="99">
        <v>3</v>
      </c>
      <c r="C6644" s="8" t="s">
        <v>19</v>
      </c>
      <c r="D6644" s="8" t="s">
        <v>43</v>
      </c>
      <c r="E6644" s="8" t="s">
        <v>21</v>
      </c>
      <c r="F6644" s="14" t="s">
        <v>22</v>
      </c>
      <c r="G6644" s="106" t="s">
        <v>23</v>
      </c>
      <c r="H6644" s="106" t="s">
        <v>24</v>
      </c>
      <c r="I6644" s="106" t="s">
        <v>44</v>
      </c>
      <c r="J6644" s="10" t="s">
        <v>45</v>
      </c>
      <c r="K6644" s="35" t="s">
        <v>1329</v>
      </c>
      <c r="L6644" s="35" t="s">
        <v>1330</v>
      </c>
      <c r="M6644" s="14" t="s">
        <v>21</v>
      </c>
      <c r="N6644" s="91" t="s">
        <v>1134</v>
      </c>
      <c r="O6644" s="91"/>
      <c r="P6644" s="91" t="s">
        <v>21</v>
      </c>
      <c r="Q6644" s="10" t="s">
        <v>29</v>
      </c>
      <c r="R6644" s="36"/>
    </row>
    <row r="6645" spans="1:18">
      <c r="A6645" s="119">
        <v>9400001004</v>
      </c>
      <c r="B6645" s="99">
        <v>3</v>
      </c>
      <c r="C6645" s="8" t="s">
        <v>19</v>
      </c>
      <c r="D6645" s="8" t="s">
        <v>43</v>
      </c>
      <c r="E6645" s="8" t="s">
        <v>21</v>
      </c>
      <c r="F6645" s="14" t="s">
        <v>22</v>
      </c>
      <c r="G6645" s="106" t="s">
        <v>23</v>
      </c>
      <c r="H6645" s="106" t="s">
        <v>24</v>
      </c>
      <c r="I6645" s="106" t="s">
        <v>44</v>
      </c>
      <c r="J6645" s="10" t="s">
        <v>45</v>
      </c>
      <c r="K6645" s="35" t="s">
        <v>1140</v>
      </c>
      <c r="L6645" s="35" t="s">
        <v>1141</v>
      </c>
      <c r="M6645" s="14" t="s">
        <v>21</v>
      </c>
      <c r="N6645" s="91" t="s">
        <v>1134</v>
      </c>
      <c r="O6645" s="91"/>
      <c r="P6645" s="91" t="s">
        <v>21</v>
      </c>
      <c r="Q6645" s="10" t="s">
        <v>29</v>
      </c>
      <c r="R6645" s="36"/>
    </row>
    <row r="6646" spans="1:18">
      <c r="A6646" s="119">
        <v>9400001004</v>
      </c>
      <c r="B6646" s="99">
        <v>3</v>
      </c>
      <c r="C6646" s="8" t="s">
        <v>19</v>
      </c>
      <c r="D6646" s="8" t="s">
        <v>43</v>
      </c>
      <c r="E6646" s="8" t="s">
        <v>21</v>
      </c>
      <c r="F6646" s="14" t="s">
        <v>22</v>
      </c>
      <c r="G6646" s="106" t="s">
        <v>23</v>
      </c>
      <c r="H6646" s="106" t="s">
        <v>24</v>
      </c>
      <c r="I6646" s="106" t="s">
        <v>44</v>
      </c>
      <c r="J6646" s="10" t="s">
        <v>45</v>
      </c>
      <c r="K6646" s="35" t="s">
        <v>1237</v>
      </c>
      <c r="L6646" s="35" t="s">
        <v>1238</v>
      </c>
      <c r="M6646" s="14" t="s">
        <v>21</v>
      </c>
      <c r="N6646" s="91" t="s">
        <v>1144</v>
      </c>
      <c r="O6646" s="91"/>
      <c r="P6646" s="91" t="s">
        <v>282</v>
      </c>
      <c r="Q6646" s="10" t="s">
        <v>1239</v>
      </c>
      <c r="R6646" s="36"/>
    </row>
    <row r="6647" spans="1:18">
      <c r="A6647" s="119">
        <v>9400001004</v>
      </c>
      <c r="B6647" s="99">
        <v>3</v>
      </c>
      <c r="C6647" s="8" t="s">
        <v>19</v>
      </c>
      <c r="D6647" s="8" t="s">
        <v>43</v>
      </c>
      <c r="E6647" s="8" t="s">
        <v>21</v>
      </c>
      <c r="F6647" s="14" t="s">
        <v>22</v>
      </c>
      <c r="G6647" s="106" t="s">
        <v>23</v>
      </c>
      <c r="H6647" s="106" t="s">
        <v>24</v>
      </c>
      <c r="I6647" s="106" t="s">
        <v>44</v>
      </c>
      <c r="J6647" s="10" t="s">
        <v>45</v>
      </c>
      <c r="K6647" s="35" t="s">
        <v>1142</v>
      </c>
      <c r="L6647" s="35" t="s">
        <v>1143</v>
      </c>
      <c r="M6647" s="14" t="s">
        <v>21</v>
      </c>
      <c r="N6647" s="91" t="s">
        <v>1144</v>
      </c>
      <c r="O6647" s="91"/>
      <c r="P6647" s="91" t="s">
        <v>282</v>
      </c>
      <c r="Q6647" s="10" t="s">
        <v>1145</v>
      </c>
      <c r="R6647" s="36"/>
    </row>
    <row r="6648" spans="1:18">
      <c r="A6648" s="119">
        <v>9400001004</v>
      </c>
      <c r="B6648" s="99">
        <v>3</v>
      </c>
      <c r="C6648" s="8" t="s">
        <v>19</v>
      </c>
      <c r="D6648" s="8" t="s">
        <v>43</v>
      </c>
      <c r="E6648" s="8" t="s">
        <v>21</v>
      </c>
      <c r="F6648" s="14" t="s">
        <v>22</v>
      </c>
      <c r="G6648" s="106" t="s">
        <v>23</v>
      </c>
      <c r="H6648" s="106" t="s">
        <v>24</v>
      </c>
      <c r="I6648" s="106" t="s">
        <v>44</v>
      </c>
      <c r="J6648" s="10" t="s">
        <v>45</v>
      </c>
      <c r="K6648" s="35" t="s">
        <v>1146</v>
      </c>
      <c r="L6648" s="35" t="s">
        <v>1147</v>
      </c>
      <c r="M6648" s="14" t="s">
        <v>21</v>
      </c>
      <c r="N6648" s="91" t="s">
        <v>1144</v>
      </c>
      <c r="O6648" s="91"/>
      <c r="P6648" s="91" t="s">
        <v>282</v>
      </c>
      <c r="Q6648" s="10" t="s">
        <v>1148</v>
      </c>
      <c r="R6648" s="36"/>
    </row>
    <row r="6649" spans="1:18">
      <c r="A6649" s="119">
        <v>9400001004</v>
      </c>
      <c r="B6649" s="99">
        <v>3</v>
      </c>
      <c r="C6649" s="8" t="s">
        <v>19</v>
      </c>
      <c r="D6649" s="8" t="s">
        <v>43</v>
      </c>
      <c r="E6649" s="8" t="s">
        <v>21</v>
      </c>
      <c r="F6649" s="14" t="s">
        <v>22</v>
      </c>
      <c r="G6649" s="106" t="s">
        <v>23</v>
      </c>
      <c r="H6649" s="106" t="s">
        <v>24</v>
      </c>
      <c r="I6649" s="106" t="s">
        <v>44</v>
      </c>
      <c r="J6649" s="10" t="s">
        <v>45</v>
      </c>
      <c r="K6649" s="35" t="s">
        <v>1160</v>
      </c>
      <c r="L6649" s="35" t="s">
        <v>1160</v>
      </c>
      <c r="M6649" s="14" t="s">
        <v>21</v>
      </c>
      <c r="N6649" s="91" t="s">
        <v>1134</v>
      </c>
      <c r="O6649" s="91"/>
      <c r="P6649" s="91" t="s">
        <v>21</v>
      </c>
      <c r="Q6649" s="10" t="s">
        <v>29</v>
      </c>
      <c r="R6649" s="36"/>
    </row>
    <row r="6650" spans="1:18">
      <c r="A6650" s="119">
        <v>9400001004</v>
      </c>
      <c r="B6650" s="99">
        <v>3</v>
      </c>
      <c r="C6650" s="8" t="s">
        <v>19</v>
      </c>
      <c r="D6650" s="8" t="s">
        <v>43</v>
      </c>
      <c r="E6650" s="8" t="s">
        <v>21</v>
      </c>
      <c r="F6650" s="14" t="s">
        <v>22</v>
      </c>
      <c r="G6650" s="106" t="s">
        <v>23</v>
      </c>
      <c r="H6650" s="106" t="s">
        <v>24</v>
      </c>
      <c r="I6650" s="106" t="s">
        <v>44</v>
      </c>
      <c r="J6650" s="10" t="s">
        <v>45</v>
      </c>
      <c r="K6650" s="35" t="s">
        <v>1223</v>
      </c>
      <c r="L6650" s="35" t="s">
        <v>1224</v>
      </c>
      <c r="M6650" s="14" t="s">
        <v>21</v>
      </c>
      <c r="N6650" s="91" t="s">
        <v>1144</v>
      </c>
      <c r="O6650" s="91"/>
      <c r="P6650" s="91" t="s">
        <v>21</v>
      </c>
      <c r="Q6650" s="10" t="s">
        <v>1225</v>
      </c>
      <c r="R6650" s="36"/>
    </row>
    <row r="6651" spans="1:18">
      <c r="A6651" s="119">
        <v>9400001004</v>
      </c>
      <c r="B6651" s="99">
        <v>3</v>
      </c>
      <c r="C6651" s="8" t="s">
        <v>19</v>
      </c>
      <c r="D6651" s="8" t="s">
        <v>43</v>
      </c>
      <c r="E6651" s="8" t="s">
        <v>21</v>
      </c>
      <c r="F6651" s="14" t="s">
        <v>22</v>
      </c>
      <c r="G6651" s="106" t="s">
        <v>23</v>
      </c>
      <c r="H6651" s="106" t="s">
        <v>24</v>
      </c>
      <c r="I6651" s="106" t="s">
        <v>44</v>
      </c>
      <c r="J6651" s="10" t="s">
        <v>45</v>
      </c>
      <c r="K6651" s="35" t="s">
        <v>1724</v>
      </c>
      <c r="L6651" s="35" t="s">
        <v>1725</v>
      </c>
      <c r="M6651" s="14" t="s">
        <v>21</v>
      </c>
      <c r="N6651" s="91" t="s">
        <v>1134</v>
      </c>
      <c r="O6651" s="91"/>
      <c r="P6651" s="91" t="s">
        <v>21</v>
      </c>
      <c r="Q6651" s="10" t="s">
        <v>29</v>
      </c>
      <c r="R6651" s="36"/>
    </row>
    <row r="6652" spans="1:18">
      <c r="A6652" s="119">
        <v>9400001004</v>
      </c>
      <c r="B6652" s="99">
        <v>3</v>
      </c>
      <c r="C6652" s="8" t="s">
        <v>19</v>
      </c>
      <c r="D6652" s="8" t="s">
        <v>43</v>
      </c>
      <c r="E6652" s="8" t="s">
        <v>21</v>
      </c>
      <c r="F6652" s="14" t="s">
        <v>22</v>
      </c>
      <c r="G6652" s="106" t="s">
        <v>23</v>
      </c>
      <c r="H6652" s="106" t="s">
        <v>24</v>
      </c>
      <c r="I6652" s="106" t="s">
        <v>44</v>
      </c>
      <c r="J6652" s="10" t="s">
        <v>45</v>
      </c>
      <c r="K6652" s="35" t="s">
        <v>1161</v>
      </c>
      <c r="L6652" s="35" t="s">
        <v>1162</v>
      </c>
      <c r="M6652" s="14" t="s">
        <v>21</v>
      </c>
      <c r="N6652" s="91" t="s">
        <v>1144</v>
      </c>
      <c r="O6652" s="91"/>
      <c r="P6652" s="91" t="s">
        <v>282</v>
      </c>
      <c r="Q6652" s="10" t="s">
        <v>1163</v>
      </c>
      <c r="R6652" s="36"/>
    </row>
    <row r="6653" spans="1:18">
      <c r="A6653" s="119">
        <v>9400001004</v>
      </c>
      <c r="B6653" s="99">
        <v>3</v>
      </c>
      <c r="C6653" s="8" t="s">
        <v>19</v>
      </c>
      <c r="D6653" s="8" t="s">
        <v>43</v>
      </c>
      <c r="E6653" s="8" t="s">
        <v>21</v>
      </c>
      <c r="F6653" s="14" t="s">
        <v>22</v>
      </c>
      <c r="G6653" s="106" t="s">
        <v>23</v>
      </c>
      <c r="H6653" s="106" t="s">
        <v>24</v>
      </c>
      <c r="I6653" s="106" t="s">
        <v>44</v>
      </c>
      <c r="J6653" s="10" t="s">
        <v>45</v>
      </c>
      <c r="K6653" s="35" t="s">
        <v>1226</v>
      </c>
      <c r="L6653" s="35" t="s">
        <v>1227</v>
      </c>
      <c r="M6653" s="14" t="s">
        <v>21</v>
      </c>
      <c r="N6653" s="91" t="s">
        <v>1144</v>
      </c>
      <c r="O6653" s="91"/>
      <c r="P6653" s="91" t="s">
        <v>282</v>
      </c>
      <c r="Q6653" s="10" t="s">
        <v>1228</v>
      </c>
      <c r="R6653" s="36"/>
    </row>
    <row r="6654" spans="1:18">
      <c r="A6654" s="119">
        <v>9400001005</v>
      </c>
      <c r="B6654" s="99">
        <v>2</v>
      </c>
      <c r="C6654" s="8" t="s">
        <v>19</v>
      </c>
      <c r="D6654" s="8" t="s">
        <v>31</v>
      </c>
      <c r="E6654" s="8" t="s">
        <v>21</v>
      </c>
      <c r="F6654" s="14" t="s">
        <v>22</v>
      </c>
      <c r="G6654" s="106" t="s">
        <v>23</v>
      </c>
      <c r="H6654" s="106" t="s">
        <v>46</v>
      </c>
      <c r="I6654" s="106" t="s">
        <v>47</v>
      </c>
      <c r="J6654" s="10" t="s">
        <v>48</v>
      </c>
      <c r="K6654" s="35" t="s">
        <v>1200</v>
      </c>
      <c r="L6654" s="35" t="s">
        <v>1201</v>
      </c>
      <c r="M6654" s="14" t="s">
        <v>21</v>
      </c>
      <c r="N6654" s="91" t="s">
        <v>1134</v>
      </c>
      <c r="O6654" s="91"/>
      <c r="P6654" s="91" t="s">
        <v>21</v>
      </c>
      <c r="Q6654" s="10" t="s">
        <v>29</v>
      </c>
      <c r="R6654" s="36"/>
    </row>
    <row r="6655" spans="1:18">
      <c r="A6655" s="119">
        <v>9400001005</v>
      </c>
      <c r="B6655" s="99">
        <v>2</v>
      </c>
      <c r="C6655" s="8" t="s">
        <v>19</v>
      </c>
      <c r="D6655" s="8" t="s">
        <v>31</v>
      </c>
      <c r="E6655" s="8" t="s">
        <v>21</v>
      </c>
      <c r="F6655" s="14" t="s">
        <v>22</v>
      </c>
      <c r="G6655" s="106" t="s">
        <v>23</v>
      </c>
      <c r="H6655" s="106" t="s">
        <v>46</v>
      </c>
      <c r="I6655" s="106" t="s">
        <v>47</v>
      </c>
      <c r="J6655" s="10" t="s">
        <v>48</v>
      </c>
      <c r="K6655" s="35" t="s">
        <v>1209</v>
      </c>
      <c r="L6655" s="35" t="s">
        <v>1210</v>
      </c>
      <c r="M6655" s="14" t="s">
        <v>21</v>
      </c>
      <c r="N6655" s="91" t="s">
        <v>1134</v>
      </c>
      <c r="O6655" s="91"/>
      <c r="P6655" s="91" t="s">
        <v>21</v>
      </c>
      <c r="Q6655" s="10" t="s">
        <v>29</v>
      </c>
      <c r="R6655" s="36"/>
    </row>
    <row r="6656" spans="1:18">
      <c r="A6656" s="119">
        <v>9400001005</v>
      </c>
      <c r="B6656" s="99">
        <v>2</v>
      </c>
      <c r="C6656" s="8" t="s">
        <v>19</v>
      </c>
      <c r="D6656" s="8" t="s">
        <v>31</v>
      </c>
      <c r="E6656" s="8" t="s">
        <v>21</v>
      </c>
      <c r="F6656" s="14" t="s">
        <v>22</v>
      </c>
      <c r="G6656" s="106" t="s">
        <v>23</v>
      </c>
      <c r="H6656" s="106" t="s">
        <v>46</v>
      </c>
      <c r="I6656" s="106" t="s">
        <v>47</v>
      </c>
      <c r="J6656" s="10" t="s">
        <v>48</v>
      </c>
      <c r="K6656" s="35" t="s">
        <v>1130</v>
      </c>
      <c r="L6656" s="35" t="s">
        <v>1131</v>
      </c>
      <c r="M6656" s="14" t="s">
        <v>21</v>
      </c>
      <c r="N6656" s="91" t="s">
        <v>1132</v>
      </c>
      <c r="O6656" s="91"/>
      <c r="P6656" s="91" t="s">
        <v>282</v>
      </c>
      <c r="Q6656" s="10" t="s">
        <v>29</v>
      </c>
      <c r="R6656" s="36"/>
    </row>
    <row r="6657" spans="1:18">
      <c r="A6657" s="119">
        <v>9400001005</v>
      </c>
      <c r="B6657" s="99">
        <v>2</v>
      </c>
      <c r="C6657" s="8" t="s">
        <v>19</v>
      </c>
      <c r="D6657" s="8" t="s">
        <v>31</v>
      </c>
      <c r="E6657" s="8" t="s">
        <v>21</v>
      </c>
      <c r="F6657" s="14" t="s">
        <v>22</v>
      </c>
      <c r="G6657" s="106" t="s">
        <v>23</v>
      </c>
      <c r="H6657" s="106" t="s">
        <v>46</v>
      </c>
      <c r="I6657" s="106" t="s">
        <v>47</v>
      </c>
      <c r="J6657" s="10" t="s">
        <v>48</v>
      </c>
      <c r="K6657" s="35" t="s">
        <v>1135</v>
      </c>
      <c r="L6657" s="35" t="s">
        <v>1135</v>
      </c>
      <c r="M6657" s="14" t="s">
        <v>21</v>
      </c>
      <c r="N6657" s="91" t="s">
        <v>1134</v>
      </c>
      <c r="O6657" s="91"/>
      <c r="P6657" s="91" t="s">
        <v>282</v>
      </c>
      <c r="Q6657" s="10" t="s">
        <v>29</v>
      </c>
      <c r="R6657" s="36"/>
    </row>
    <row r="6658" spans="1:18">
      <c r="A6658" s="119">
        <v>9400001005</v>
      </c>
      <c r="B6658" s="99">
        <v>2</v>
      </c>
      <c r="C6658" s="8" t="s">
        <v>19</v>
      </c>
      <c r="D6658" s="8" t="s">
        <v>31</v>
      </c>
      <c r="E6658" s="8" t="s">
        <v>21</v>
      </c>
      <c r="F6658" s="14" t="s">
        <v>22</v>
      </c>
      <c r="G6658" s="106" t="s">
        <v>23</v>
      </c>
      <c r="H6658" s="106" t="s">
        <v>46</v>
      </c>
      <c r="I6658" s="106" t="s">
        <v>47</v>
      </c>
      <c r="J6658" s="10" t="s">
        <v>48</v>
      </c>
      <c r="K6658" s="35" t="s">
        <v>1211</v>
      </c>
      <c r="L6658" s="35" t="s">
        <v>1212</v>
      </c>
      <c r="M6658" s="14" t="s">
        <v>21</v>
      </c>
      <c r="N6658" s="91" t="s">
        <v>1134</v>
      </c>
      <c r="O6658" s="91"/>
      <c r="P6658" s="91" t="s">
        <v>21</v>
      </c>
      <c r="Q6658" s="10" t="s">
        <v>29</v>
      </c>
      <c r="R6658" s="36"/>
    </row>
    <row r="6659" spans="1:18">
      <c r="A6659" s="119">
        <v>9400001005</v>
      </c>
      <c r="B6659" s="99">
        <v>2</v>
      </c>
      <c r="C6659" s="8" t="s">
        <v>19</v>
      </c>
      <c r="D6659" s="8" t="s">
        <v>31</v>
      </c>
      <c r="E6659" s="8" t="s">
        <v>21</v>
      </c>
      <c r="F6659" s="14" t="s">
        <v>22</v>
      </c>
      <c r="G6659" s="106" t="s">
        <v>23</v>
      </c>
      <c r="H6659" s="106" t="s">
        <v>46</v>
      </c>
      <c r="I6659" s="106" t="s">
        <v>47</v>
      </c>
      <c r="J6659" s="10" t="s">
        <v>48</v>
      </c>
      <c r="K6659" s="35" t="s">
        <v>1138</v>
      </c>
      <c r="L6659" s="35" t="s">
        <v>1139</v>
      </c>
      <c r="M6659" s="14" t="s">
        <v>21</v>
      </c>
      <c r="N6659" s="91" t="s">
        <v>1134</v>
      </c>
      <c r="O6659" s="91"/>
      <c r="P6659" s="91" t="s">
        <v>21</v>
      </c>
      <c r="Q6659" s="10" t="s">
        <v>29</v>
      </c>
      <c r="R6659" s="36"/>
    </row>
    <row r="6660" spans="1:18">
      <c r="A6660" s="119">
        <v>9400001005</v>
      </c>
      <c r="B6660" s="99">
        <v>2</v>
      </c>
      <c r="C6660" s="8" t="s">
        <v>19</v>
      </c>
      <c r="D6660" s="8" t="s">
        <v>31</v>
      </c>
      <c r="E6660" s="8" t="s">
        <v>21</v>
      </c>
      <c r="F6660" s="14" t="s">
        <v>22</v>
      </c>
      <c r="G6660" s="106" t="s">
        <v>23</v>
      </c>
      <c r="H6660" s="106" t="s">
        <v>46</v>
      </c>
      <c r="I6660" s="106" t="s">
        <v>47</v>
      </c>
      <c r="J6660" s="10" t="s">
        <v>48</v>
      </c>
      <c r="K6660" s="35" t="s">
        <v>1140</v>
      </c>
      <c r="L6660" s="35" t="s">
        <v>1141</v>
      </c>
      <c r="M6660" s="14" t="s">
        <v>21</v>
      </c>
      <c r="N6660" s="91" t="s">
        <v>1134</v>
      </c>
      <c r="O6660" s="91"/>
      <c r="P6660" s="91" t="s">
        <v>21</v>
      </c>
      <c r="Q6660" s="10" t="s">
        <v>29</v>
      </c>
      <c r="R6660" s="36"/>
    </row>
    <row r="6661" spans="1:18">
      <c r="A6661" s="119">
        <v>9400001005</v>
      </c>
      <c r="B6661" s="99">
        <v>2</v>
      </c>
      <c r="C6661" s="8" t="s">
        <v>19</v>
      </c>
      <c r="D6661" s="8" t="s">
        <v>31</v>
      </c>
      <c r="E6661" s="8" t="s">
        <v>21</v>
      </c>
      <c r="F6661" s="14" t="s">
        <v>22</v>
      </c>
      <c r="G6661" s="106" t="s">
        <v>23</v>
      </c>
      <c r="H6661" s="106" t="s">
        <v>46</v>
      </c>
      <c r="I6661" s="106" t="s">
        <v>47</v>
      </c>
      <c r="J6661" s="10" t="s">
        <v>48</v>
      </c>
      <c r="K6661" s="35" t="s">
        <v>1142</v>
      </c>
      <c r="L6661" s="35" t="s">
        <v>1143</v>
      </c>
      <c r="M6661" s="14" t="s">
        <v>21</v>
      </c>
      <c r="N6661" s="91" t="s">
        <v>1144</v>
      </c>
      <c r="O6661" s="91"/>
      <c r="P6661" s="91" t="s">
        <v>282</v>
      </c>
      <c r="Q6661" s="10" t="s">
        <v>1145</v>
      </c>
      <c r="R6661" s="36"/>
    </row>
    <row r="6662" spans="1:18">
      <c r="A6662" s="119">
        <v>9400001005</v>
      </c>
      <c r="B6662" s="99">
        <v>2</v>
      </c>
      <c r="C6662" s="8" t="s">
        <v>19</v>
      </c>
      <c r="D6662" s="8" t="s">
        <v>31</v>
      </c>
      <c r="E6662" s="8" t="s">
        <v>21</v>
      </c>
      <c r="F6662" s="14" t="s">
        <v>22</v>
      </c>
      <c r="G6662" s="106" t="s">
        <v>23</v>
      </c>
      <c r="H6662" s="106" t="s">
        <v>46</v>
      </c>
      <c r="I6662" s="106" t="s">
        <v>47</v>
      </c>
      <c r="J6662" s="10" t="s">
        <v>48</v>
      </c>
      <c r="K6662" s="35" t="s">
        <v>1146</v>
      </c>
      <c r="L6662" s="35" t="s">
        <v>1147</v>
      </c>
      <c r="M6662" s="14" t="s">
        <v>21</v>
      </c>
      <c r="N6662" s="91" t="s">
        <v>1144</v>
      </c>
      <c r="O6662" s="91"/>
      <c r="P6662" s="91" t="s">
        <v>282</v>
      </c>
      <c r="Q6662" s="10" t="s">
        <v>1148</v>
      </c>
      <c r="R6662" s="36"/>
    </row>
    <row r="6663" spans="1:18">
      <c r="A6663" s="119">
        <v>9400001005</v>
      </c>
      <c r="B6663" s="99">
        <v>2</v>
      </c>
      <c r="C6663" s="8" t="s">
        <v>19</v>
      </c>
      <c r="D6663" s="8" t="s">
        <v>31</v>
      </c>
      <c r="E6663" s="8" t="s">
        <v>21</v>
      </c>
      <c r="F6663" s="14" t="s">
        <v>22</v>
      </c>
      <c r="G6663" s="106" t="s">
        <v>23</v>
      </c>
      <c r="H6663" s="106" t="s">
        <v>46</v>
      </c>
      <c r="I6663" s="106" t="s">
        <v>47</v>
      </c>
      <c r="J6663" s="10" t="s">
        <v>48</v>
      </c>
      <c r="K6663" s="35" t="s">
        <v>1160</v>
      </c>
      <c r="L6663" s="35" t="s">
        <v>1160</v>
      </c>
      <c r="M6663" s="14" t="s">
        <v>21</v>
      </c>
      <c r="N6663" s="91" t="s">
        <v>1134</v>
      </c>
      <c r="O6663" s="91"/>
      <c r="P6663" s="91" t="s">
        <v>21</v>
      </c>
      <c r="Q6663" s="10" t="s">
        <v>29</v>
      </c>
      <c r="R6663" s="36"/>
    </row>
    <row r="6664" spans="1:18">
      <c r="A6664" s="119">
        <v>9400001005</v>
      </c>
      <c r="B6664" s="99">
        <v>2</v>
      </c>
      <c r="C6664" s="8" t="s">
        <v>19</v>
      </c>
      <c r="D6664" s="8" t="s">
        <v>31</v>
      </c>
      <c r="E6664" s="8" t="s">
        <v>21</v>
      </c>
      <c r="F6664" s="14" t="s">
        <v>22</v>
      </c>
      <c r="G6664" s="106" t="s">
        <v>23</v>
      </c>
      <c r="H6664" s="106" t="s">
        <v>46</v>
      </c>
      <c r="I6664" s="106" t="s">
        <v>47</v>
      </c>
      <c r="J6664" s="10" t="s">
        <v>48</v>
      </c>
      <c r="K6664" s="35" t="s">
        <v>1223</v>
      </c>
      <c r="L6664" s="35" t="s">
        <v>1224</v>
      </c>
      <c r="M6664" s="14" t="s">
        <v>21</v>
      </c>
      <c r="N6664" s="91" t="s">
        <v>1144</v>
      </c>
      <c r="O6664" s="91"/>
      <c r="P6664" s="91" t="s">
        <v>21</v>
      </c>
      <c r="Q6664" s="10" t="s">
        <v>1225</v>
      </c>
      <c r="R6664" s="36"/>
    </row>
    <row r="6665" spans="1:18">
      <c r="A6665" s="119">
        <v>9400001005</v>
      </c>
      <c r="B6665" s="99">
        <v>2</v>
      </c>
      <c r="C6665" s="8" t="s">
        <v>19</v>
      </c>
      <c r="D6665" s="8" t="s">
        <v>31</v>
      </c>
      <c r="E6665" s="8" t="s">
        <v>21</v>
      </c>
      <c r="F6665" s="14" t="s">
        <v>22</v>
      </c>
      <c r="G6665" s="106" t="s">
        <v>23</v>
      </c>
      <c r="H6665" s="106" t="s">
        <v>46</v>
      </c>
      <c r="I6665" s="106" t="s">
        <v>47</v>
      </c>
      <c r="J6665" s="10" t="s">
        <v>48</v>
      </c>
      <c r="K6665" s="35" t="s">
        <v>1724</v>
      </c>
      <c r="L6665" s="35" t="s">
        <v>1725</v>
      </c>
      <c r="M6665" s="14" t="s">
        <v>21</v>
      </c>
      <c r="N6665" s="91" t="s">
        <v>1134</v>
      </c>
      <c r="O6665" s="91"/>
      <c r="P6665" s="91" t="s">
        <v>21</v>
      </c>
      <c r="Q6665" s="10" t="s">
        <v>29</v>
      </c>
      <c r="R6665" s="36"/>
    </row>
    <row r="6666" spans="1:18">
      <c r="A6666" s="119">
        <v>9400001005</v>
      </c>
      <c r="B6666" s="99">
        <v>2</v>
      </c>
      <c r="C6666" s="8" t="s">
        <v>19</v>
      </c>
      <c r="D6666" s="8" t="s">
        <v>31</v>
      </c>
      <c r="E6666" s="8" t="s">
        <v>21</v>
      </c>
      <c r="F6666" s="14" t="s">
        <v>22</v>
      </c>
      <c r="G6666" s="106" t="s">
        <v>23</v>
      </c>
      <c r="H6666" s="106" t="s">
        <v>46</v>
      </c>
      <c r="I6666" s="106" t="s">
        <v>47</v>
      </c>
      <c r="J6666" s="10" t="s">
        <v>48</v>
      </c>
      <c r="K6666" s="35" t="s">
        <v>1161</v>
      </c>
      <c r="L6666" s="35" t="s">
        <v>1162</v>
      </c>
      <c r="M6666" s="14" t="s">
        <v>21</v>
      </c>
      <c r="N6666" s="91" t="s">
        <v>1144</v>
      </c>
      <c r="O6666" s="91"/>
      <c r="P6666" s="91" t="s">
        <v>282</v>
      </c>
      <c r="Q6666" s="10" t="s">
        <v>1163</v>
      </c>
      <c r="R6666" s="36"/>
    </row>
    <row r="6667" spans="1:18">
      <c r="A6667" s="119">
        <v>9400001005</v>
      </c>
      <c r="B6667" s="99">
        <v>2</v>
      </c>
      <c r="C6667" s="8" t="s">
        <v>19</v>
      </c>
      <c r="D6667" s="8" t="s">
        <v>31</v>
      </c>
      <c r="E6667" s="8" t="s">
        <v>21</v>
      </c>
      <c r="F6667" s="14" t="s">
        <v>22</v>
      </c>
      <c r="G6667" s="106" t="s">
        <v>23</v>
      </c>
      <c r="H6667" s="106" t="s">
        <v>46</v>
      </c>
      <c r="I6667" s="106" t="s">
        <v>47</v>
      </c>
      <c r="J6667" s="10" t="s">
        <v>48</v>
      </c>
      <c r="K6667" s="35" t="s">
        <v>1226</v>
      </c>
      <c r="L6667" s="35" t="s">
        <v>1227</v>
      </c>
      <c r="M6667" s="14" t="s">
        <v>21</v>
      </c>
      <c r="N6667" s="91" t="s">
        <v>1144</v>
      </c>
      <c r="O6667" s="91"/>
      <c r="P6667" s="91" t="s">
        <v>282</v>
      </c>
      <c r="Q6667" s="10" t="s">
        <v>1228</v>
      </c>
      <c r="R6667" s="36"/>
    </row>
    <row r="6668" spans="1:18">
      <c r="A6668" s="119">
        <v>9400001006</v>
      </c>
      <c r="B6668" s="99">
        <v>2</v>
      </c>
      <c r="C6668" s="8" t="s">
        <v>19</v>
      </c>
      <c r="D6668" s="8" t="s">
        <v>31</v>
      </c>
      <c r="E6668" s="8" t="s">
        <v>21</v>
      </c>
      <c r="F6668" s="14" t="s">
        <v>22</v>
      </c>
      <c r="G6668" s="106" t="s">
        <v>23</v>
      </c>
      <c r="H6668" s="106" t="s">
        <v>46</v>
      </c>
      <c r="I6668" s="106" t="s">
        <v>52</v>
      </c>
      <c r="J6668" s="10" t="s">
        <v>53</v>
      </c>
      <c r="K6668" s="35" t="s">
        <v>1200</v>
      </c>
      <c r="L6668" s="35" t="s">
        <v>1201</v>
      </c>
      <c r="M6668" s="14" t="s">
        <v>21</v>
      </c>
      <c r="N6668" s="91" t="s">
        <v>1134</v>
      </c>
      <c r="O6668" s="91"/>
      <c r="P6668" s="91" t="s">
        <v>21</v>
      </c>
      <c r="Q6668" s="10" t="s">
        <v>29</v>
      </c>
      <c r="R6668" s="36"/>
    </row>
    <row r="6669" spans="1:18">
      <c r="A6669" s="119">
        <v>9400001006</v>
      </c>
      <c r="B6669" s="99">
        <v>2</v>
      </c>
      <c r="C6669" s="8" t="s">
        <v>19</v>
      </c>
      <c r="D6669" s="8" t="s">
        <v>31</v>
      </c>
      <c r="E6669" s="8" t="s">
        <v>21</v>
      </c>
      <c r="F6669" s="14" t="s">
        <v>22</v>
      </c>
      <c r="G6669" s="106" t="s">
        <v>23</v>
      </c>
      <c r="H6669" s="106" t="s">
        <v>46</v>
      </c>
      <c r="I6669" s="106" t="s">
        <v>52</v>
      </c>
      <c r="J6669" s="10" t="s">
        <v>53</v>
      </c>
      <c r="K6669" s="35" t="s">
        <v>1209</v>
      </c>
      <c r="L6669" s="35" t="s">
        <v>1210</v>
      </c>
      <c r="M6669" s="14" t="s">
        <v>21</v>
      </c>
      <c r="N6669" s="91" t="s">
        <v>1134</v>
      </c>
      <c r="O6669" s="91"/>
      <c r="P6669" s="91" t="s">
        <v>21</v>
      </c>
      <c r="Q6669" s="10" t="s">
        <v>29</v>
      </c>
      <c r="R6669" s="36"/>
    </row>
    <row r="6670" spans="1:18">
      <c r="A6670" s="119">
        <v>9400001006</v>
      </c>
      <c r="B6670" s="99">
        <v>2</v>
      </c>
      <c r="C6670" s="8" t="s">
        <v>19</v>
      </c>
      <c r="D6670" s="8" t="s">
        <v>31</v>
      </c>
      <c r="E6670" s="8" t="s">
        <v>21</v>
      </c>
      <c r="F6670" s="14" t="s">
        <v>22</v>
      </c>
      <c r="G6670" s="106" t="s">
        <v>23</v>
      </c>
      <c r="H6670" s="106" t="s">
        <v>46</v>
      </c>
      <c r="I6670" s="106" t="s">
        <v>52</v>
      </c>
      <c r="J6670" s="10" t="s">
        <v>53</v>
      </c>
      <c r="K6670" s="35" t="s">
        <v>1130</v>
      </c>
      <c r="L6670" s="35" t="s">
        <v>1131</v>
      </c>
      <c r="M6670" s="14" t="s">
        <v>21</v>
      </c>
      <c r="N6670" s="91" t="s">
        <v>1132</v>
      </c>
      <c r="O6670" s="91"/>
      <c r="P6670" s="91" t="s">
        <v>282</v>
      </c>
      <c r="Q6670" s="10" t="s">
        <v>29</v>
      </c>
      <c r="R6670" s="36"/>
    </row>
    <row r="6671" spans="1:18">
      <c r="A6671" s="119">
        <v>9400001006</v>
      </c>
      <c r="B6671" s="99">
        <v>2</v>
      </c>
      <c r="C6671" s="8" t="s">
        <v>19</v>
      </c>
      <c r="D6671" s="8" t="s">
        <v>31</v>
      </c>
      <c r="E6671" s="8" t="s">
        <v>21</v>
      </c>
      <c r="F6671" s="14" t="s">
        <v>22</v>
      </c>
      <c r="G6671" s="106" t="s">
        <v>23</v>
      </c>
      <c r="H6671" s="106" t="s">
        <v>46</v>
      </c>
      <c r="I6671" s="106" t="s">
        <v>52</v>
      </c>
      <c r="J6671" s="10" t="s">
        <v>53</v>
      </c>
      <c r="K6671" s="35" t="s">
        <v>1135</v>
      </c>
      <c r="L6671" s="35" t="s">
        <v>1135</v>
      </c>
      <c r="M6671" s="14" t="s">
        <v>21</v>
      </c>
      <c r="N6671" s="91" t="s">
        <v>1134</v>
      </c>
      <c r="O6671" s="91"/>
      <c r="P6671" s="91" t="s">
        <v>282</v>
      </c>
      <c r="Q6671" s="10" t="s">
        <v>29</v>
      </c>
      <c r="R6671" s="36"/>
    </row>
    <row r="6672" spans="1:18">
      <c r="A6672" s="119">
        <v>9400001006</v>
      </c>
      <c r="B6672" s="99">
        <v>2</v>
      </c>
      <c r="C6672" s="8" t="s">
        <v>19</v>
      </c>
      <c r="D6672" s="8" t="s">
        <v>31</v>
      </c>
      <c r="E6672" s="8" t="s">
        <v>21</v>
      </c>
      <c r="F6672" s="14" t="s">
        <v>22</v>
      </c>
      <c r="G6672" s="106" t="s">
        <v>23</v>
      </c>
      <c r="H6672" s="106" t="s">
        <v>46</v>
      </c>
      <c r="I6672" s="106" t="s">
        <v>52</v>
      </c>
      <c r="J6672" s="10" t="s">
        <v>53</v>
      </c>
      <c r="K6672" s="35" t="s">
        <v>1211</v>
      </c>
      <c r="L6672" s="35" t="s">
        <v>1212</v>
      </c>
      <c r="M6672" s="14" t="s">
        <v>21</v>
      </c>
      <c r="N6672" s="91" t="s">
        <v>1134</v>
      </c>
      <c r="O6672" s="91"/>
      <c r="P6672" s="91" t="s">
        <v>21</v>
      </c>
      <c r="Q6672" s="10" t="s">
        <v>29</v>
      </c>
      <c r="R6672" s="36"/>
    </row>
    <row r="6673" spans="1:18">
      <c r="A6673" s="119">
        <v>9400001006</v>
      </c>
      <c r="B6673" s="99">
        <v>2</v>
      </c>
      <c r="C6673" s="8" t="s">
        <v>19</v>
      </c>
      <c r="D6673" s="8" t="s">
        <v>31</v>
      </c>
      <c r="E6673" s="8" t="s">
        <v>21</v>
      </c>
      <c r="F6673" s="14" t="s">
        <v>22</v>
      </c>
      <c r="G6673" s="106" t="s">
        <v>23</v>
      </c>
      <c r="H6673" s="106" t="s">
        <v>46</v>
      </c>
      <c r="I6673" s="106" t="s">
        <v>52</v>
      </c>
      <c r="J6673" s="10" t="s">
        <v>53</v>
      </c>
      <c r="K6673" s="35" t="s">
        <v>1138</v>
      </c>
      <c r="L6673" s="35" t="s">
        <v>1139</v>
      </c>
      <c r="M6673" s="14" t="s">
        <v>21</v>
      </c>
      <c r="N6673" s="91" t="s">
        <v>1134</v>
      </c>
      <c r="O6673" s="91"/>
      <c r="P6673" s="91" t="s">
        <v>21</v>
      </c>
      <c r="Q6673" s="10" t="s">
        <v>29</v>
      </c>
      <c r="R6673" s="36"/>
    </row>
    <row r="6674" spans="1:18">
      <c r="A6674" s="119">
        <v>9400001006</v>
      </c>
      <c r="B6674" s="99">
        <v>2</v>
      </c>
      <c r="C6674" s="8" t="s">
        <v>19</v>
      </c>
      <c r="D6674" s="8" t="s">
        <v>31</v>
      </c>
      <c r="E6674" s="8" t="s">
        <v>21</v>
      </c>
      <c r="F6674" s="14" t="s">
        <v>22</v>
      </c>
      <c r="G6674" s="106" t="s">
        <v>23</v>
      </c>
      <c r="H6674" s="106" t="s">
        <v>46</v>
      </c>
      <c r="I6674" s="106" t="s">
        <v>52</v>
      </c>
      <c r="J6674" s="10" t="s">
        <v>53</v>
      </c>
      <c r="K6674" s="35" t="s">
        <v>1140</v>
      </c>
      <c r="L6674" s="35" t="s">
        <v>1141</v>
      </c>
      <c r="M6674" s="14" t="s">
        <v>21</v>
      </c>
      <c r="N6674" s="91" t="s">
        <v>1134</v>
      </c>
      <c r="O6674" s="91"/>
      <c r="P6674" s="91" t="s">
        <v>21</v>
      </c>
      <c r="Q6674" s="10" t="s">
        <v>29</v>
      </c>
      <c r="R6674" s="36"/>
    </row>
    <row r="6675" spans="1:18">
      <c r="A6675" s="119">
        <v>9400001006</v>
      </c>
      <c r="B6675" s="99">
        <v>2</v>
      </c>
      <c r="C6675" s="8" t="s">
        <v>19</v>
      </c>
      <c r="D6675" s="8" t="s">
        <v>31</v>
      </c>
      <c r="E6675" s="8" t="s">
        <v>21</v>
      </c>
      <c r="F6675" s="14" t="s">
        <v>22</v>
      </c>
      <c r="G6675" s="106" t="s">
        <v>23</v>
      </c>
      <c r="H6675" s="106" t="s">
        <v>46</v>
      </c>
      <c r="I6675" s="106" t="s">
        <v>52</v>
      </c>
      <c r="J6675" s="10" t="s">
        <v>53</v>
      </c>
      <c r="K6675" s="35" t="s">
        <v>1142</v>
      </c>
      <c r="L6675" s="35" t="s">
        <v>1143</v>
      </c>
      <c r="M6675" s="14" t="s">
        <v>21</v>
      </c>
      <c r="N6675" s="91" t="s">
        <v>1144</v>
      </c>
      <c r="O6675" s="91"/>
      <c r="P6675" s="91" t="s">
        <v>282</v>
      </c>
      <c r="Q6675" s="10" t="s">
        <v>1145</v>
      </c>
      <c r="R6675" s="36"/>
    </row>
    <row r="6676" spans="1:18">
      <c r="A6676" s="119">
        <v>9400001006</v>
      </c>
      <c r="B6676" s="99">
        <v>2</v>
      </c>
      <c r="C6676" s="8" t="s">
        <v>19</v>
      </c>
      <c r="D6676" s="8" t="s">
        <v>31</v>
      </c>
      <c r="E6676" s="8" t="s">
        <v>21</v>
      </c>
      <c r="F6676" s="14" t="s">
        <v>22</v>
      </c>
      <c r="G6676" s="106" t="s">
        <v>23</v>
      </c>
      <c r="H6676" s="106" t="s">
        <v>46</v>
      </c>
      <c r="I6676" s="106" t="s">
        <v>52</v>
      </c>
      <c r="J6676" s="10" t="s">
        <v>53</v>
      </c>
      <c r="K6676" s="35" t="s">
        <v>1146</v>
      </c>
      <c r="L6676" s="35" t="s">
        <v>1147</v>
      </c>
      <c r="M6676" s="14" t="s">
        <v>21</v>
      </c>
      <c r="N6676" s="91" t="s">
        <v>1144</v>
      </c>
      <c r="O6676" s="91"/>
      <c r="P6676" s="91" t="s">
        <v>282</v>
      </c>
      <c r="Q6676" s="10" t="s">
        <v>1148</v>
      </c>
      <c r="R6676" s="36"/>
    </row>
    <row r="6677" spans="1:18">
      <c r="A6677" s="119">
        <v>9400001006</v>
      </c>
      <c r="B6677" s="99">
        <v>2</v>
      </c>
      <c r="C6677" s="8" t="s">
        <v>19</v>
      </c>
      <c r="D6677" s="8" t="s">
        <v>31</v>
      </c>
      <c r="E6677" s="8" t="s">
        <v>21</v>
      </c>
      <c r="F6677" s="14" t="s">
        <v>22</v>
      </c>
      <c r="G6677" s="106" t="s">
        <v>23</v>
      </c>
      <c r="H6677" s="106" t="s">
        <v>46</v>
      </c>
      <c r="I6677" s="106" t="s">
        <v>52</v>
      </c>
      <c r="J6677" s="10" t="s">
        <v>53</v>
      </c>
      <c r="K6677" s="35" t="s">
        <v>1160</v>
      </c>
      <c r="L6677" s="35" t="s">
        <v>1160</v>
      </c>
      <c r="M6677" s="14" t="s">
        <v>21</v>
      </c>
      <c r="N6677" s="91" t="s">
        <v>1134</v>
      </c>
      <c r="O6677" s="91"/>
      <c r="P6677" s="91" t="s">
        <v>21</v>
      </c>
      <c r="Q6677" s="10" t="s">
        <v>29</v>
      </c>
      <c r="R6677" s="36"/>
    </row>
    <row r="6678" spans="1:18">
      <c r="A6678" s="119">
        <v>9400001006</v>
      </c>
      <c r="B6678" s="99">
        <v>2</v>
      </c>
      <c r="C6678" s="8" t="s">
        <v>19</v>
      </c>
      <c r="D6678" s="8" t="s">
        <v>31</v>
      </c>
      <c r="E6678" s="8" t="s">
        <v>21</v>
      </c>
      <c r="F6678" s="14" t="s">
        <v>22</v>
      </c>
      <c r="G6678" s="106" t="s">
        <v>23</v>
      </c>
      <c r="H6678" s="106" t="s">
        <v>46</v>
      </c>
      <c r="I6678" s="106" t="s">
        <v>52</v>
      </c>
      <c r="J6678" s="10" t="s">
        <v>53</v>
      </c>
      <c r="K6678" s="35" t="s">
        <v>1223</v>
      </c>
      <c r="L6678" s="35" t="s">
        <v>1224</v>
      </c>
      <c r="M6678" s="14" t="s">
        <v>21</v>
      </c>
      <c r="N6678" s="91" t="s">
        <v>1144</v>
      </c>
      <c r="O6678" s="91"/>
      <c r="P6678" s="91" t="s">
        <v>21</v>
      </c>
      <c r="Q6678" s="10" t="s">
        <v>1225</v>
      </c>
      <c r="R6678" s="36"/>
    </row>
    <row r="6679" spans="1:18">
      <c r="A6679" s="119">
        <v>9400001006</v>
      </c>
      <c r="B6679" s="99">
        <v>2</v>
      </c>
      <c r="C6679" s="8" t="s">
        <v>19</v>
      </c>
      <c r="D6679" s="8" t="s">
        <v>31</v>
      </c>
      <c r="E6679" s="8" t="s">
        <v>21</v>
      </c>
      <c r="F6679" s="14" t="s">
        <v>22</v>
      </c>
      <c r="G6679" s="106" t="s">
        <v>23</v>
      </c>
      <c r="H6679" s="106" t="s">
        <v>46</v>
      </c>
      <c r="I6679" s="106" t="s">
        <v>52</v>
      </c>
      <c r="J6679" s="10" t="s">
        <v>53</v>
      </c>
      <c r="K6679" s="35" t="s">
        <v>1724</v>
      </c>
      <c r="L6679" s="35" t="s">
        <v>1725</v>
      </c>
      <c r="M6679" s="14" t="s">
        <v>21</v>
      </c>
      <c r="N6679" s="91" t="s">
        <v>1134</v>
      </c>
      <c r="O6679" s="91"/>
      <c r="P6679" s="91" t="s">
        <v>21</v>
      </c>
      <c r="Q6679" s="10" t="s">
        <v>29</v>
      </c>
      <c r="R6679" s="36"/>
    </row>
    <row r="6680" spans="1:18">
      <c r="A6680" s="119">
        <v>9400001006</v>
      </c>
      <c r="B6680" s="99">
        <v>2</v>
      </c>
      <c r="C6680" s="8" t="s">
        <v>19</v>
      </c>
      <c r="D6680" s="8" t="s">
        <v>31</v>
      </c>
      <c r="E6680" s="8" t="s">
        <v>21</v>
      </c>
      <c r="F6680" s="14" t="s">
        <v>22</v>
      </c>
      <c r="G6680" s="106" t="s">
        <v>23</v>
      </c>
      <c r="H6680" s="106" t="s">
        <v>46</v>
      </c>
      <c r="I6680" s="106" t="s">
        <v>52</v>
      </c>
      <c r="J6680" s="10" t="s">
        <v>53</v>
      </c>
      <c r="K6680" s="35" t="s">
        <v>1161</v>
      </c>
      <c r="L6680" s="35" t="s">
        <v>1162</v>
      </c>
      <c r="M6680" s="14" t="s">
        <v>21</v>
      </c>
      <c r="N6680" s="91" t="s">
        <v>1144</v>
      </c>
      <c r="O6680" s="91"/>
      <c r="P6680" s="91" t="s">
        <v>282</v>
      </c>
      <c r="Q6680" s="10" t="s">
        <v>1163</v>
      </c>
      <c r="R6680" s="36"/>
    </row>
    <row r="6681" spans="1:18">
      <c r="A6681" s="119">
        <v>9400001006</v>
      </c>
      <c r="B6681" s="99">
        <v>2</v>
      </c>
      <c r="C6681" s="8" t="s">
        <v>19</v>
      </c>
      <c r="D6681" s="8" t="s">
        <v>31</v>
      </c>
      <c r="E6681" s="8" t="s">
        <v>21</v>
      </c>
      <c r="F6681" s="14" t="s">
        <v>22</v>
      </c>
      <c r="G6681" s="106" t="s">
        <v>23</v>
      </c>
      <c r="H6681" s="106" t="s">
        <v>46</v>
      </c>
      <c r="I6681" s="106" t="s">
        <v>52</v>
      </c>
      <c r="J6681" s="10" t="s">
        <v>53</v>
      </c>
      <c r="K6681" s="35" t="s">
        <v>1226</v>
      </c>
      <c r="L6681" s="35" t="s">
        <v>1227</v>
      </c>
      <c r="M6681" s="14" t="s">
        <v>21</v>
      </c>
      <c r="N6681" s="91" t="s">
        <v>1144</v>
      </c>
      <c r="O6681" s="91"/>
      <c r="P6681" s="91" t="s">
        <v>282</v>
      </c>
      <c r="Q6681" s="10" t="s">
        <v>1228</v>
      </c>
      <c r="R6681" s="36"/>
    </row>
    <row r="6682" spans="1:18">
      <c r="A6682" s="119">
        <v>9400001007</v>
      </c>
      <c r="B6682" s="99">
        <v>1</v>
      </c>
      <c r="C6682" s="8" t="s">
        <v>19</v>
      </c>
      <c r="D6682" s="8" t="s">
        <v>20</v>
      </c>
      <c r="E6682" s="8" t="s">
        <v>21</v>
      </c>
      <c r="F6682" s="14" t="s">
        <v>22</v>
      </c>
      <c r="G6682" s="106" t="s">
        <v>23</v>
      </c>
      <c r="H6682" s="106" t="s">
        <v>56</v>
      </c>
      <c r="I6682" s="106" t="s">
        <v>57</v>
      </c>
      <c r="J6682" s="10" t="s">
        <v>58</v>
      </c>
      <c r="K6682" s="35" t="s">
        <v>1200</v>
      </c>
      <c r="L6682" s="35" t="s">
        <v>1201</v>
      </c>
      <c r="M6682" s="14" t="s">
        <v>21</v>
      </c>
      <c r="N6682" s="91" t="s">
        <v>1134</v>
      </c>
      <c r="O6682" s="91"/>
      <c r="P6682" s="91" t="s">
        <v>21</v>
      </c>
      <c r="Q6682" s="10" t="s">
        <v>29</v>
      </c>
      <c r="R6682" s="36"/>
    </row>
    <row r="6683" spans="1:18">
      <c r="A6683" s="119">
        <v>9400001007</v>
      </c>
      <c r="B6683" s="99">
        <v>1</v>
      </c>
      <c r="C6683" s="8" t="s">
        <v>19</v>
      </c>
      <c r="D6683" s="8" t="s">
        <v>20</v>
      </c>
      <c r="E6683" s="8" t="s">
        <v>21</v>
      </c>
      <c r="F6683" s="14" t="s">
        <v>22</v>
      </c>
      <c r="G6683" s="106" t="s">
        <v>23</v>
      </c>
      <c r="H6683" s="106" t="s">
        <v>56</v>
      </c>
      <c r="I6683" s="106" t="s">
        <v>57</v>
      </c>
      <c r="J6683" s="10" t="s">
        <v>58</v>
      </c>
      <c r="K6683" s="35" t="s">
        <v>1209</v>
      </c>
      <c r="L6683" s="35" t="s">
        <v>1210</v>
      </c>
      <c r="M6683" s="14" t="s">
        <v>21</v>
      </c>
      <c r="N6683" s="91" t="s">
        <v>1134</v>
      </c>
      <c r="O6683" s="91"/>
      <c r="P6683" s="91" t="s">
        <v>21</v>
      </c>
      <c r="Q6683" s="10" t="s">
        <v>29</v>
      </c>
      <c r="R6683" s="36"/>
    </row>
    <row r="6684" spans="1:18">
      <c r="A6684" s="119">
        <v>9400001007</v>
      </c>
      <c r="B6684" s="99">
        <v>1</v>
      </c>
      <c r="C6684" s="8" t="s">
        <v>19</v>
      </c>
      <c r="D6684" s="8" t="s">
        <v>20</v>
      </c>
      <c r="E6684" s="8" t="s">
        <v>21</v>
      </c>
      <c r="F6684" s="14" t="s">
        <v>22</v>
      </c>
      <c r="G6684" s="106" t="s">
        <v>23</v>
      </c>
      <c r="H6684" s="106" t="s">
        <v>56</v>
      </c>
      <c r="I6684" s="106" t="s">
        <v>57</v>
      </c>
      <c r="J6684" s="10" t="s">
        <v>58</v>
      </c>
      <c r="K6684" s="35" t="s">
        <v>1130</v>
      </c>
      <c r="L6684" s="35" t="s">
        <v>1131</v>
      </c>
      <c r="M6684" s="14" t="s">
        <v>21</v>
      </c>
      <c r="N6684" s="91" t="s">
        <v>1132</v>
      </c>
      <c r="O6684" s="91"/>
      <c r="P6684" s="91" t="s">
        <v>282</v>
      </c>
      <c r="Q6684" s="10" t="s">
        <v>29</v>
      </c>
      <c r="R6684" s="36"/>
    </row>
    <row r="6685" spans="1:18">
      <c r="A6685" s="119">
        <v>9400001007</v>
      </c>
      <c r="B6685" s="99">
        <v>1</v>
      </c>
      <c r="C6685" s="8" t="s">
        <v>19</v>
      </c>
      <c r="D6685" s="8" t="s">
        <v>20</v>
      </c>
      <c r="E6685" s="8" t="s">
        <v>21</v>
      </c>
      <c r="F6685" s="14" t="s">
        <v>22</v>
      </c>
      <c r="G6685" s="106" t="s">
        <v>23</v>
      </c>
      <c r="H6685" s="106" t="s">
        <v>56</v>
      </c>
      <c r="I6685" s="106" t="s">
        <v>57</v>
      </c>
      <c r="J6685" s="10" t="s">
        <v>58</v>
      </c>
      <c r="K6685" s="35" t="s">
        <v>1135</v>
      </c>
      <c r="L6685" s="35" t="s">
        <v>1135</v>
      </c>
      <c r="M6685" s="14" t="s">
        <v>21</v>
      </c>
      <c r="N6685" s="91" t="s">
        <v>1134</v>
      </c>
      <c r="O6685" s="91"/>
      <c r="P6685" s="91" t="s">
        <v>282</v>
      </c>
      <c r="Q6685" s="10" t="s">
        <v>29</v>
      </c>
      <c r="R6685" s="36"/>
    </row>
    <row r="6686" spans="1:18">
      <c r="A6686" s="119">
        <v>9400001007</v>
      </c>
      <c r="B6686" s="99">
        <v>1</v>
      </c>
      <c r="C6686" s="8" t="s">
        <v>19</v>
      </c>
      <c r="D6686" s="8" t="s">
        <v>20</v>
      </c>
      <c r="E6686" s="8" t="s">
        <v>21</v>
      </c>
      <c r="F6686" s="14" t="s">
        <v>22</v>
      </c>
      <c r="G6686" s="106" t="s">
        <v>23</v>
      </c>
      <c r="H6686" s="106" t="s">
        <v>56</v>
      </c>
      <c r="I6686" s="106" t="s">
        <v>57</v>
      </c>
      <c r="J6686" s="10" t="s">
        <v>58</v>
      </c>
      <c r="K6686" s="35" t="s">
        <v>1211</v>
      </c>
      <c r="L6686" s="35" t="s">
        <v>1212</v>
      </c>
      <c r="M6686" s="14" t="s">
        <v>21</v>
      </c>
      <c r="N6686" s="91" t="s">
        <v>1134</v>
      </c>
      <c r="O6686" s="91"/>
      <c r="P6686" s="91" t="s">
        <v>21</v>
      </c>
      <c r="Q6686" s="10" t="s">
        <v>29</v>
      </c>
      <c r="R6686" s="36"/>
    </row>
    <row r="6687" spans="1:18">
      <c r="A6687" s="119">
        <v>9400001007</v>
      </c>
      <c r="B6687" s="99">
        <v>1</v>
      </c>
      <c r="C6687" s="8" t="s">
        <v>19</v>
      </c>
      <c r="D6687" s="8" t="s">
        <v>20</v>
      </c>
      <c r="E6687" s="8" t="s">
        <v>21</v>
      </c>
      <c r="F6687" s="14" t="s">
        <v>22</v>
      </c>
      <c r="G6687" s="106" t="s">
        <v>23</v>
      </c>
      <c r="H6687" s="106" t="s">
        <v>56</v>
      </c>
      <c r="I6687" s="106" t="s">
        <v>57</v>
      </c>
      <c r="J6687" s="10" t="s">
        <v>58</v>
      </c>
      <c r="K6687" s="35" t="s">
        <v>1138</v>
      </c>
      <c r="L6687" s="35" t="s">
        <v>1139</v>
      </c>
      <c r="M6687" s="14" t="s">
        <v>21</v>
      </c>
      <c r="N6687" s="91" t="s">
        <v>1134</v>
      </c>
      <c r="O6687" s="91"/>
      <c r="P6687" s="91" t="s">
        <v>21</v>
      </c>
      <c r="Q6687" s="10" t="s">
        <v>29</v>
      </c>
      <c r="R6687" s="36"/>
    </row>
    <row r="6688" spans="1:18">
      <c r="A6688" s="119">
        <v>9400001007</v>
      </c>
      <c r="B6688" s="99">
        <v>1</v>
      </c>
      <c r="C6688" s="8" t="s">
        <v>19</v>
      </c>
      <c r="D6688" s="8" t="s">
        <v>20</v>
      </c>
      <c r="E6688" s="8" t="s">
        <v>21</v>
      </c>
      <c r="F6688" s="14" t="s">
        <v>22</v>
      </c>
      <c r="G6688" s="106" t="s">
        <v>23</v>
      </c>
      <c r="H6688" s="106" t="s">
        <v>56</v>
      </c>
      <c r="I6688" s="106" t="s">
        <v>57</v>
      </c>
      <c r="J6688" s="10" t="s">
        <v>58</v>
      </c>
      <c r="K6688" s="35" t="s">
        <v>1716</v>
      </c>
      <c r="L6688" s="35" t="s">
        <v>1716</v>
      </c>
      <c r="M6688" s="14" t="s">
        <v>21</v>
      </c>
      <c r="N6688" s="91" t="s">
        <v>1144</v>
      </c>
      <c r="O6688" s="91"/>
      <c r="P6688" s="91" t="s">
        <v>21</v>
      </c>
      <c r="Q6688" s="10" t="s">
        <v>29</v>
      </c>
      <c r="R6688" s="36"/>
    </row>
    <row r="6689" spans="1:18">
      <c r="A6689" s="119">
        <v>9400001007</v>
      </c>
      <c r="B6689" s="99">
        <v>1</v>
      </c>
      <c r="C6689" s="8" t="s">
        <v>19</v>
      </c>
      <c r="D6689" s="8" t="s">
        <v>20</v>
      </c>
      <c r="E6689" s="8" t="s">
        <v>21</v>
      </c>
      <c r="F6689" s="14" t="s">
        <v>22</v>
      </c>
      <c r="G6689" s="106" t="s">
        <v>23</v>
      </c>
      <c r="H6689" s="106" t="s">
        <v>56</v>
      </c>
      <c r="I6689" s="106" t="s">
        <v>57</v>
      </c>
      <c r="J6689" s="10" t="s">
        <v>58</v>
      </c>
      <c r="K6689" s="35" t="s">
        <v>1140</v>
      </c>
      <c r="L6689" s="35" t="s">
        <v>1141</v>
      </c>
      <c r="M6689" s="14" t="s">
        <v>21</v>
      </c>
      <c r="N6689" s="91" t="s">
        <v>1134</v>
      </c>
      <c r="O6689" s="91"/>
      <c r="P6689" s="91" t="s">
        <v>21</v>
      </c>
      <c r="Q6689" s="10" t="s">
        <v>29</v>
      </c>
      <c r="R6689" s="36" t="s">
        <v>1734</v>
      </c>
    </row>
    <row r="6690" spans="1:18">
      <c r="A6690" s="119">
        <v>9400001007</v>
      </c>
      <c r="B6690" s="99">
        <v>1</v>
      </c>
      <c r="C6690" s="8" t="s">
        <v>19</v>
      </c>
      <c r="D6690" s="8" t="s">
        <v>20</v>
      </c>
      <c r="E6690" s="8" t="s">
        <v>21</v>
      </c>
      <c r="F6690" s="14" t="s">
        <v>22</v>
      </c>
      <c r="G6690" s="106" t="s">
        <v>23</v>
      </c>
      <c r="H6690" s="106" t="s">
        <v>56</v>
      </c>
      <c r="I6690" s="106" t="s">
        <v>57</v>
      </c>
      <c r="J6690" s="10" t="s">
        <v>58</v>
      </c>
      <c r="K6690" s="35" t="s">
        <v>1160</v>
      </c>
      <c r="L6690" s="35" t="s">
        <v>1160</v>
      </c>
      <c r="M6690" s="14" t="s">
        <v>21</v>
      </c>
      <c r="N6690" s="91" t="s">
        <v>1134</v>
      </c>
      <c r="O6690" s="91"/>
      <c r="P6690" s="91" t="s">
        <v>21</v>
      </c>
      <c r="Q6690" s="10" t="s">
        <v>29</v>
      </c>
      <c r="R6690" s="36"/>
    </row>
    <row r="6691" spans="1:18">
      <c r="A6691" s="119">
        <v>9400001007</v>
      </c>
      <c r="B6691" s="99">
        <v>1</v>
      </c>
      <c r="C6691" s="8" t="s">
        <v>19</v>
      </c>
      <c r="D6691" s="8" t="s">
        <v>20</v>
      </c>
      <c r="E6691" s="8" t="s">
        <v>21</v>
      </c>
      <c r="F6691" s="14" t="s">
        <v>22</v>
      </c>
      <c r="G6691" s="106" t="s">
        <v>23</v>
      </c>
      <c r="H6691" s="106" t="s">
        <v>56</v>
      </c>
      <c r="I6691" s="106" t="s">
        <v>57</v>
      </c>
      <c r="J6691" s="10" t="s">
        <v>58</v>
      </c>
      <c r="K6691" s="35" t="s">
        <v>1724</v>
      </c>
      <c r="L6691" s="35" t="s">
        <v>1725</v>
      </c>
      <c r="M6691" s="14" t="s">
        <v>21</v>
      </c>
      <c r="N6691" s="91" t="s">
        <v>1134</v>
      </c>
      <c r="O6691" s="91"/>
      <c r="P6691" s="91" t="s">
        <v>21</v>
      </c>
      <c r="Q6691" s="10" t="s">
        <v>29</v>
      </c>
      <c r="R6691" s="36"/>
    </row>
    <row r="6692" spans="1:18">
      <c r="A6692" s="119">
        <v>9400001007</v>
      </c>
      <c r="B6692" s="99">
        <v>1</v>
      </c>
      <c r="C6692" s="8" t="s">
        <v>19</v>
      </c>
      <c r="D6692" s="8" t="s">
        <v>20</v>
      </c>
      <c r="E6692" s="8" t="s">
        <v>21</v>
      </c>
      <c r="F6692" s="14" t="s">
        <v>22</v>
      </c>
      <c r="G6692" s="106" t="s">
        <v>23</v>
      </c>
      <c r="H6692" s="106" t="s">
        <v>56</v>
      </c>
      <c r="I6692" s="106" t="s">
        <v>57</v>
      </c>
      <c r="J6692" s="10" t="s">
        <v>58</v>
      </c>
      <c r="K6692" s="35" t="s">
        <v>1161</v>
      </c>
      <c r="L6692" s="35" t="s">
        <v>1162</v>
      </c>
      <c r="M6692" s="14" t="s">
        <v>21</v>
      </c>
      <c r="N6692" s="91" t="s">
        <v>1144</v>
      </c>
      <c r="O6692" s="91"/>
      <c r="P6692" s="91" t="s">
        <v>282</v>
      </c>
      <c r="Q6692" s="10" t="s">
        <v>1163</v>
      </c>
      <c r="R6692" s="36"/>
    </row>
    <row r="6693" spans="1:18">
      <c r="A6693" s="119">
        <v>9400001008</v>
      </c>
      <c r="B6693" s="99">
        <v>1</v>
      </c>
      <c r="C6693" s="8" t="s">
        <v>19</v>
      </c>
      <c r="D6693" s="8" t="s">
        <v>20</v>
      </c>
      <c r="E6693" s="8" t="s">
        <v>21</v>
      </c>
      <c r="F6693" s="14" t="s">
        <v>22</v>
      </c>
      <c r="G6693" s="106" t="s">
        <v>23</v>
      </c>
      <c r="H6693" s="106" t="s">
        <v>24</v>
      </c>
      <c r="I6693" s="106" t="s">
        <v>59</v>
      </c>
      <c r="J6693" s="10" t="s">
        <v>60</v>
      </c>
      <c r="K6693" s="35" t="s">
        <v>1200</v>
      </c>
      <c r="L6693" s="35" t="s">
        <v>1201</v>
      </c>
      <c r="M6693" s="14" t="s">
        <v>21</v>
      </c>
      <c r="N6693" s="91" t="s">
        <v>1134</v>
      </c>
      <c r="O6693" s="91"/>
      <c r="P6693" s="91" t="s">
        <v>21</v>
      </c>
      <c r="Q6693" s="10" t="s">
        <v>29</v>
      </c>
      <c r="R6693" s="36"/>
    </row>
    <row r="6694" spans="1:18">
      <c r="A6694" s="119">
        <v>9400001008</v>
      </c>
      <c r="B6694" s="99">
        <v>1</v>
      </c>
      <c r="C6694" s="8" t="s">
        <v>19</v>
      </c>
      <c r="D6694" s="8" t="s">
        <v>20</v>
      </c>
      <c r="E6694" s="8" t="s">
        <v>21</v>
      </c>
      <c r="F6694" s="14" t="s">
        <v>22</v>
      </c>
      <c r="G6694" s="106" t="s">
        <v>23</v>
      </c>
      <c r="H6694" s="106" t="s">
        <v>24</v>
      </c>
      <c r="I6694" s="106" t="s">
        <v>59</v>
      </c>
      <c r="J6694" s="10" t="s">
        <v>60</v>
      </c>
      <c r="K6694" s="35" t="s">
        <v>1209</v>
      </c>
      <c r="L6694" s="35" t="s">
        <v>1210</v>
      </c>
      <c r="M6694" s="14" t="s">
        <v>21</v>
      </c>
      <c r="N6694" s="91" t="s">
        <v>1134</v>
      </c>
      <c r="O6694" s="91"/>
      <c r="P6694" s="91" t="s">
        <v>21</v>
      </c>
      <c r="Q6694" s="10" t="s">
        <v>29</v>
      </c>
      <c r="R6694" s="36"/>
    </row>
    <row r="6695" spans="1:18">
      <c r="A6695" s="119">
        <v>9400001008</v>
      </c>
      <c r="B6695" s="99">
        <v>1</v>
      </c>
      <c r="C6695" s="8" t="s">
        <v>19</v>
      </c>
      <c r="D6695" s="8" t="s">
        <v>20</v>
      </c>
      <c r="E6695" s="8" t="s">
        <v>21</v>
      </c>
      <c r="F6695" s="14" t="s">
        <v>22</v>
      </c>
      <c r="G6695" s="106" t="s">
        <v>23</v>
      </c>
      <c r="H6695" s="106" t="s">
        <v>24</v>
      </c>
      <c r="I6695" s="106" t="s">
        <v>59</v>
      </c>
      <c r="J6695" s="10" t="s">
        <v>60</v>
      </c>
      <c r="K6695" s="35" t="s">
        <v>1130</v>
      </c>
      <c r="L6695" s="35" t="s">
        <v>1131</v>
      </c>
      <c r="M6695" s="14" t="s">
        <v>21</v>
      </c>
      <c r="N6695" s="91" t="s">
        <v>1132</v>
      </c>
      <c r="O6695" s="91"/>
      <c r="P6695" s="91" t="s">
        <v>282</v>
      </c>
      <c r="Q6695" s="10" t="s">
        <v>29</v>
      </c>
      <c r="R6695" s="36"/>
    </row>
    <row r="6696" spans="1:18">
      <c r="A6696" s="119">
        <v>9400001008</v>
      </c>
      <c r="B6696" s="99">
        <v>1</v>
      </c>
      <c r="C6696" s="8" t="s">
        <v>19</v>
      </c>
      <c r="D6696" s="8" t="s">
        <v>20</v>
      </c>
      <c r="E6696" s="8" t="s">
        <v>21</v>
      </c>
      <c r="F6696" s="14" t="s">
        <v>22</v>
      </c>
      <c r="G6696" s="106" t="s">
        <v>23</v>
      </c>
      <c r="H6696" s="106" t="s">
        <v>24</v>
      </c>
      <c r="I6696" s="106" t="s">
        <v>59</v>
      </c>
      <c r="J6696" s="10" t="s">
        <v>60</v>
      </c>
      <c r="K6696" s="35" t="s">
        <v>1135</v>
      </c>
      <c r="L6696" s="35" t="s">
        <v>1135</v>
      </c>
      <c r="M6696" s="14" t="s">
        <v>21</v>
      </c>
      <c r="N6696" s="91" t="s">
        <v>1134</v>
      </c>
      <c r="O6696" s="91"/>
      <c r="P6696" s="8" t="s">
        <v>282</v>
      </c>
      <c r="Q6696" s="10" t="s">
        <v>29</v>
      </c>
      <c r="R6696" s="36"/>
    </row>
    <row r="6697" spans="1:18">
      <c r="A6697" s="119">
        <v>9400001008</v>
      </c>
      <c r="B6697" s="99">
        <v>1</v>
      </c>
      <c r="C6697" s="8" t="s">
        <v>19</v>
      </c>
      <c r="D6697" s="8" t="s">
        <v>20</v>
      </c>
      <c r="E6697" s="8" t="s">
        <v>21</v>
      </c>
      <c r="F6697" s="14" t="s">
        <v>22</v>
      </c>
      <c r="G6697" s="106" t="s">
        <v>23</v>
      </c>
      <c r="H6697" s="106" t="s">
        <v>24</v>
      </c>
      <c r="I6697" s="106" t="s">
        <v>59</v>
      </c>
      <c r="J6697" s="10" t="s">
        <v>60</v>
      </c>
      <c r="K6697" s="35" t="s">
        <v>1211</v>
      </c>
      <c r="L6697" s="35" t="s">
        <v>1212</v>
      </c>
      <c r="M6697" s="14" t="s">
        <v>21</v>
      </c>
      <c r="N6697" s="91" t="s">
        <v>1134</v>
      </c>
      <c r="O6697" s="91"/>
      <c r="P6697" s="91" t="s">
        <v>21</v>
      </c>
      <c r="Q6697" s="10" t="s">
        <v>29</v>
      </c>
      <c r="R6697" s="36"/>
    </row>
    <row r="6698" spans="1:18">
      <c r="A6698" s="119">
        <v>9400001008</v>
      </c>
      <c r="B6698" s="99">
        <v>1</v>
      </c>
      <c r="C6698" s="8" t="s">
        <v>19</v>
      </c>
      <c r="D6698" s="8" t="s">
        <v>20</v>
      </c>
      <c r="E6698" s="8" t="s">
        <v>21</v>
      </c>
      <c r="F6698" s="14" t="s">
        <v>22</v>
      </c>
      <c r="G6698" s="106" t="s">
        <v>23</v>
      </c>
      <c r="H6698" s="106" t="s">
        <v>24</v>
      </c>
      <c r="I6698" s="106" t="s">
        <v>59</v>
      </c>
      <c r="J6698" s="10" t="s">
        <v>60</v>
      </c>
      <c r="K6698" s="35" t="s">
        <v>1138</v>
      </c>
      <c r="L6698" s="35" t="s">
        <v>1139</v>
      </c>
      <c r="M6698" s="14" t="s">
        <v>21</v>
      </c>
      <c r="N6698" s="91" t="s">
        <v>1134</v>
      </c>
      <c r="O6698" s="91"/>
      <c r="P6698" s="91" t="s">
        <v>21</v>
      </c>
      <c r="Q6698" s="10" t="s">
        <v>29</v>
      </c>
      <c r="R6698" s="36"/>
    </row>
    <row r="6699" spans="1:18">
      <c r="A6699" s="119">
        <v>9400001008</v>
      </c>
      <c r="B6699" s="99">
        <v>1</v>
      </c>
      <c r="C6699" s="8" t="s">
        <v>19</v>
      </c>
      <c r="D6699" s="8" t="s">
        <v>20</v>
      </c>
      <c r="E6699" s="8" t="s">
        <v>21</v>
      </c>
      <c r="F6699" s="14" t="s">
        <v>22</v>
      </c>
      <c r="G6699" s="106" t="s">
        <v>23</v>
      </c>
      <c r="H6699" s="106" t="s">
        <v>24</v>
      </c>
      <c r="I6699" s="106" t="s">
        <v>59</v>
      </c>
      <c r="J6699" s="10" t="s">
        <v>60</v>
      </c>
      <c r="K6699" s="35" t="s">
        <v>1716</v>
      </c>
      <c r="L6699" s="35" t="s">
        <v>1716</v>
      </c>
      <c r="M6699" s="14" t="s">
        <v>21</v>
      </c>
      <c r="N6699" s="91" t="s">
        <v>1144</v>
      </c>
      <c r="O6699" s="91"/>
      <c r="P6699" s="91" t="s">
        <v>21</v>
      </c>
      <c r="Q6699" s="10" t="s">
        <v>29</v>
      </c>
      <c r="R6699" s="36"/>
    </row>
    <row r="6700" spans="1:18">
      <c r="A6700" s="119">
        <v>9400001008</v>
      </c>
      <c r="B6700" s="99">
        <v>1</v>
      </c>
      <c r="C6700" s="8" t="s">
        <v>19</v>
      </c>
      <c r="D6700" s="8" t="s">
        <v>20</v>
      </c>
      <c r="E6700" s="8" t="s">
        <v>21</v>
      </c>
      <c r="F6700" s="14" t="s">
        <v>22</v>
      </c>
      <c r="G6700" s="106" t="s">
        <v>23</v>
      </c>
      <c r="H6700" s="106" t="s">
        <v>24</v>
      </c>
      <c r="I6700" s="106" t="s">
        <v>59</v>
      </c>
      <c r="J6700" s="10" t="s">
        <v>60</v>
      </c>
      <c r="K6700" s="35" t="s">
        <v>1140</v>
      </c>
      <c r="L6700" s="35" t="s">
        <v>1141</v>
      </c>
      <c r="M6700" s="14" t="s">
        <v>21</v>
      </c>
      <c r="N6700" s="91" t="s">
        <v>1134</v>
      </c>
      <c r="O6700" s="91"/>
      <c r="P6700" s="91" t="s">
        <v>21</v>
      </c>
      <c r="Q6700" s="10" t="s">
        <v>29</v>
      </c>
      <c r="R6700" s="36"/>
    </row>
    <row r="6701" spans="1:18">
      <c r="A6701" s="119">
        <v>9400001008</v>
      </c>
      <c r="B6701" s="99">
        <v>1</v>
      </c>
      <c r="C6701" s="8" t="s">
        <v>19</v>
      </c>
      <c r="D6701" s="8" t="s">
        <v>20</v>
      </c>
      <c r="E6701" s="8" t="s">
        <v>21</v>
      </c>
      <c r="F6701" s="14" t="s">
        <v>22</v>
      </c>
      <c r="G6701" s="106" t="s">
        <v>23</v>
      </c>
      <c r="H6701" s="106" t="s">
        <v>24</v>
      </c>
      <c r="I6701" s="106" t="s">
        <v>59</v>
      </c>
      <c r="J6701" s="10" t="s">
        <v>60</v>
      </c>
      <c r="K6701" s="35" t="s">
        <v>1142</v>
      </c>
      <c r="L6701" s="35" t="s">
        <v>1143</v>
      </c>
      <c r="M6701" s="14" t="s">
        <v>21</v>
      </c>
      <c r="N6701" s="91" t="s">
        <v>1144</v>
      </c>
      <c r="O6701" s="91"/>
      <c r="P6701" s="91" t="s">
        <v>282</v>
      </c>
      <c r="Q6701" s="10" t="s">
        <v>1145</v>
      </c>
      <c r="R6701" s="36"/>
    </row>
    <row r="6702" spans="1:18">
      <c r="A6702" s="119">
        <v>9400001008</v>
      </c>
      <c r="B6702" s="99">
        <v>1</v>
      </c>
      <c r="C6702" s="8" t="s">
        <v>19</v>
      </c>
      <c r="D6702" s="8" t="s">
        <v>20</v>
      </c>
      <c r="E6702" s="8" t="s">
        <v>21</v>
      </c>
      <c r="F6702" s="14" t="s">
        <v>22</v>
      </c>
      <c r="G6702" s="106" t="s">
        <v>23</v>
      </c>
      <c r="H6702" s="106" t="s">
        <v>24</v>
      </c>
      <c r="I6702" s="106" t="s">
        <v>59</v>
      </c>
      <c r="J6702" s="10" t="s">
        <v>60</v>
      </c>
      <c r="K6702" s="35" t="s">
        <v>1146</v>
      </c>
      <c r="L6702" s="35" t="s">
        <v>1147</v>
      </c>
      <c r="M6702" s="14" t="s">
        <v>21</v>
      </c>
      <c r="N6702" s="91" t="s">
        <v>1144</v>
      </c>
      <c r="O6702" s="91"/>
      <c r="P6702" s="91" t="s">
        <v>282</v>
      </c>
      <c r="Q6702" s="10" t="s">
        <v>1148</v>
      </c>
      <c r="R6702" s="36"/>
    </row>
    <row r="6703" spans="1:18">
      <c r="A6703" s="119">
        <v>9400001008</v>
      </c>
      <c r="B6703" s="99">
        <v>1</v>
      </c>
      <c r="C6703" s="8" t="s">
        <v>19</v>
      </c>
      <c r="D6703" s="8" t="s">
        <v>20</v>
      </c>
      <c r="E6703" s="8" t="s">
        <v>21</v>
      </c>
      <c r="F6703" s="14" t="s">
        <v>22</v>
      </c>
      <c r="G6703" s="106" t="s">
        <v>23</v>
      </c>
      <c r="H6703" s="106" t="s">
        <v>24</v>
      </c>
      <c r="I6703" s="106" t="s">
        <v>59</v>
      </c>
      <c r="J6703" s="10" t="s">
        <v>60</v>
      </c>
      <c r="K6703" s="35" t="s">
        <v>1735</v>
      </c>
      <c r="L6703" s="35" t="s">
        <v>1736</v>
      </c>
      <c r="M6703" s="14" t="s">
        <v>21</v>
      </c>
      <c r="N6703" s="91" t="s">
        <v>1144</v>
      </c>
      <c r="O6703" s="91"/>
      <c r="P6703" s="91" t="s">
        <v>282</v>
      </c>
      <c r="Q6703" s="10" t="s">
        <v>1737</v>
      </c>
      <c r="R6703" s="36"/>
    </row>
    <row r="6704" spans="1:18">
      <c r="A6704" s="119">
        <v>9400001008</v>
      </c>
      <c r="B6704" s="99">
        <v>1</v>
      </c>
      <c r="C6704" s="8" t="s">
        <v>19</v>
      </c>
      <c r="D6704" s="8" t="s">
        <v>20</v>
      </c>
      <c r="E6704" s="8" t="s">
        <v>21</v>
      </c>
      <c r="F6704" s="14" t="s">
        <v>22</v>
      </c>
      <c r="G6704" s="106" t="s">
        <v>23</v>
      </c>
      <c r="H6704" s="106" t="s">
        <v>24</v>
      </c>
      <c r="I6704" s="106" t="s">
        <v>59</v>
      </c>
      <c r="J6704" s="10" t="s">
        <v>60</v>
      </c>
      <c r="K6704" s="35" t="s">
        <v>1388</v>
      </c>
      <c r="L6704" s="35" t="s">
        <v>1389</v>
      </c>
      <c r="M6704" s="14" t="s">
        <v>21</v>
      </c>
      <c r="N6704" s="91" t="s">
        <v>1144</v>
      </c>
      <c r="O6704" s="91"/>
      <c r="P6704" s="91" t="s">
        <v>21</v>
      </c>
      <c r="Q6704" s="10" t="s">
        <v>1390</v>
      </c>
      <c r="R6704" s="36"/>
    </row>
    <row r="6705" spans="1:18">
      <c r="A6705" s="119">
        <v>9400001008</v>
      </c>
      <c r="B6705" s="99">
        <v>1</v>
      </c>
      <c r="C6705" s="8" t="s">
        <v>19</v>
      </c>
      <c r="D6705" s="8" t="s">
        <v>20</v>
      </c>
      <c r="E6705" s="8" t="s">
        <v>21</v>
      </c>
      <c r="F6705" s="14" t="s">
        <v>22</v>
      </c>
      <c r="G6705" s="106" t="s">
        <v>23</v>
      </c>
      <c r="H6705" s="106" t="s">
        <v>24</v>
      </c>
      <c r="I6705" s="106" t="s">
        <v>59</v>
      </c>
      <c r="J6705" s="10" t="s">
        <v>60</v>
      </c>
      <c r="K6705" s="35" t="s">
        <v>1160</v>
      </c>
      <c r="L6705" s="35" t="s">
        <v>1160</v>
      </c>
      <c r="M6705" s="14" t="s">
        <v>21</v>
      </c>
      <c r="N6705" s="91" t="s">
        <v>1134</v>
      </c>
      <c r="O6705" s="91"/>
      <c r="P6705" s="91" t="s">
        <v>21</v>
      </c>
      <c r="Q6705" s="10" t="s">
        <v>29</v>
      </c>
      <c r="R6705" s="36"/>
    </row>
    <row r="6706" spans="1:18">
      <c r="A6706" s="119">
        <v>9400001008</v>
      </c>
      <c r="B6706" s="99">
        <v>1</v>
      </c>
      <c r="C6706" s="8" t="s">
        <v>19</v>
      </c>
      <c r="D6706" s="8" t="s">
        <v>20</v>
      </c>
      <c r="E6706" s="8" t="s">
        <v>21</v>
      </c>
      <c r="F6706" s="14" t="s">
        <v>22</v>
      </c>
      <c r="G6706" s="106" t="s">
        <v>23</v>
      </c>
      <c r="H6706" s="106" t="s">
        <v>24</v>
      </c>
      <c r="I6706" s="106" t="s">
        <v>59</v>
      </c>
      <c r="J6706" s="10" t="s">
        <v>60</v>
      </c>
      <c r="K6706" s="35" t="s">
        <v>1223</v>
      </c>
      <c r="L6706" s="35" t="s">
        <v>1360</v>
      </c>
      <c r="M6706" s="14" t="s">
        <v>21</v>
      </c>
      <c r="N6706" s="91" t="s">
        <v>1144</v>
      </c>
      <c r="O6706" s="91"/>
      <c r="P6706" s="91" t="s">
        <v>21</v>
      </c>
      <c r="Q6706" s="10" t="s">
        <v>1225</v>
      </c>
      <c r="R6706" s="36"/>
    </row>
    <row r="6707" spans="1:18">
      <c r="A6707" s="119">
        <v>9400001008</v>
      </c>
      <c r="B6707" s="99">
        <v>1</v>
      </c>
      <c r="C6707" s="8" t="s">
        <v>19</v>
      </c>
      <c r="D6707" s="8" t="s">
        <v>20</v>
      </c>
      <c r="E6707" s="8" t="s">
        <v>21</v>
      </c>
      <c r="F6707" s="14" t="s">
        <v>22</v>
      </c>
      <c r="G6707" s="106" t="s">
        <v>23</v>
      </c>
      <c r="H6707" s="106" t="s">
        <v>24</v>
      </c>
      <c r="I6707" s="106" t="s">
        <v>59</v>
      </c>
      <c r="J6707" s="10" t="s">
        <v>60</v>
      </c>
      <c r="K6707" s="35" t="s">
        <v>1724</v>
      </c>
      <c r="L6707" s="35" t="s">
        <v>1725</v>
      </c>
      <c r="M6707" s="14" t="s">
        <v>21</v>
      </c>
      <c r="N6707" s="91" t="s">
        <v>1134</v>
      </c>
      <c r="O6707" s="91"/>
      <c r="P6707" s="91" t="s">
        <v>21</v>
      </c>
      <c r="Q6707" s="10" t="s">
        <v>29</v>
      </c>
      <c r="R6707" s="36"/>
    </row>
    <row r="6708" spans="1:18">
      <c r="A6708" s="119">
        <v>9400001008</v>
      </c>
      <c r="B6708" s="99">
        <v>1</v>
      </c>
      <c r="C6708" s="8" t="s">
        <v>19</v>
      </c>
      <c r="D6708" s="8" t="s">
        <v>20</v>
      </c>
      <c r="E6708" s="8" t="s">
        <v>21</v>
      </c>
      <c r="F6708" s="14" t="s">
        <v>22</v>
      </c>
      <c r="G6708" s="106" t="s">
        <v>23</v>
      </c>
      <c r="H6708" s="106" t="s">
        <v>24</v>
      </c>
      <c r="I6708" s="106" t="s">
        <v>59</v>
      </c>
      <c r="J6708" s="10" t="s">
        <v>60</v>
      </c>
      <c r="K6708" s="35" t="s">
        <v>1161</v>
      </c>
      <c r="L6708" s="35" t="s">
        <v>1162</v>
      </c>
      <c r="M6708" s="14" t="s">
        <v>21</v>
      </c>
      <c r="N6708" s="91" t="s">
        <v>1144</v>
      </c>
      <c r="O6708" s="91"/>
      <c r="P6708" s="91" t="s">
        <v>282</v>
      </c>
      <c r="Q6708" s="10" t="s">
        <v>1163</v>
      </c>
      <c r="R6708" s="36"/>
    </row>
    <row r="6709" spans="1:18">
      <c r="A6709" s="119">
        <v>9400001008</v>
      </c>
      <c r="B6709" s="99">
        <v>1</v>
      </c>
      <c r="C6709" s="8" t="s">
        <v>19</v>
      </c>
      <c r="D6709" s="8" t="s">
        <v>20</v>
      </c>
      <c r="E6709" s="8" t="s">
        <v>21</v>
      </c>
      <c r="F6709" s="14" t="s">
        <v>22</v>
      </c>
      <c r="G6709" s="106" t="s">
        <v>23</v>
      </c>
      <c r="H6709" s="106" t="s">
        <v>24</v>
      </c>
      <c r="I6709" s="106" t="s">
        <v>59</v>
      </c>
      <c r="J6709" s="10" t="s">
        <v>60</v>
      </c>
      <c r="K6709" s="35" t="s">
        <v>1226</v>
      </c>
      <c r="L6709" s="35" t="s">
        <v>1227</v>
      </c>
      <c r="M6709" s="14" t="s">
        <v>21</v>
      </c>
      <c r="N6709" s="91" t="s">
        <v>1144</v>
      </c>
      <c r="O6709" s="91"/>
      <c r="P6709" s="91" t="s">
        <v>282</v>
      </c>
      <c r="Q6709" s="10" t="s">
        <v>1228</v>
      </c>
      <c r="R6709" s="36"/>
    </row>
    <row r="6710" spans="1:18">
      <c r="A6710" s="119">
        <v>9400001009</v>
      </c>
      <c r="B6710" s="99">
        <v>1</v>
      </c>
      <c r="C6710" s="8" t="s">
        <v>19</v>
      </c>
      <c r="D6710" s="8" t="s">
        <v>20</v>
      </c>
      <c r="E6710" s="8" t="s">
        <v>21</v>
      </c>
      <c r="F6710" s="14" t="s">
        <v>22</v>
      </c>
      <c r="G6710" s="106" t="s">
        <v>23</v>
      </c>
      <c r="H6710" s="106" t="s">
        <v>62</v>
      </c>
      <c r="I6710" s="106" t="s">
        <v>63</v>
      </c>
      <c r="J6710" s="10" t="s">
        <v>64</v>
      </c>
      <c r="K6710" s="35" t="s">
        <v>1200</v>
      </c>
      <c r="L6710" s="35" t="s">
        <v>1201</v>
      </c>
      <c r="M6710" s="14" t="s">
        <v>21</v>
      </c>
      <c r="N6710" s="91" t="s">
        <v>1134</v>
      </c>
      <c r="O6710" s="91"/>
      <c r="P6710" s="91" t="s">
        <v>21</v>
      </c>
      <c r="Q6710" s="10" t="s">
        <v>29</v>
      </c>
      <c r="R6710" s="36"/>
    </row>
    <row r="6711" spans="1:18">
      <c r="A6711" s="119">
        <v>9400001009</v>
      </c>
      <c r="B6711" s="99">
        <v>1</v>
      </c>
      <c r="C6711" s="8" t="s">
        <v>19</v>
      </c>
      <c r="D6711" s="8" t="s">
        <v>20</v>
      </c>
      <c r="E6711" s="8" t="s">
        <v>21</v>
      </c>
      <c r="F6711" s="14" t="s">
        <v>22</v>
      </c>
      <c r="G6711" s="106" t="s">
        <v>23</v>
      </c>
      <c r="H6711" s="106" t="s">
        <v>62</v>
      </c>
      <c r="I6711" s="106" t="s">
        <v>63</v>
      </c>
      <c r="J6711" s="10" t="s">
        <v>64</v>
      </c>
      <c r="K6711" s="35" t="s">
        <v>1209</v>
      </c>
      <c r="L6711" s="35" t="s">
        <v>1210</v>
      </c>
      <c r="M6711" s="14" t="s">
        <v>21</v>
      </c>
      <c r="N6711" s="91" t="s">
        <v>1134</v>
      </c>
      <c r="O6711" s="91"/>
      <c r="P6711" s="91" t="s">
        <v>21</v>
      </c>
      <c r="Q6711" s="10" t="s">
        <v>29</v>
      </c>
      <c r="R6711" s="36"/>
    </row>
    <row r="6712" spans="1:18">
      <c r="A6712" s="119">
        <v>9400001009</v>
      </c>
      <c r="B6712" s="99">
        <v>1</v>
      </c>
      <c r="C6712" s="8" t="s">
        <v>19</v>
      </c>
      <c r="D6712" s="8" t="s">
        <v>20</v>
      </c>
      <c r="E6712" s="8" t="s">
        <v>21</v>
      </c>
      <c r="F6712" s="14" t="s">
        <v>22</v>
      </c>
      <c r="G6712" s="106" t="s">
        <v>23</v>
      </c>
      <c r="H6712" s="106" t="s">
        <v>62</v>
      </c>
      <c r="I6712" s="106" t="s">
        <v>63</v>
      </c>
      <c r="J6712" s="10" t="s">
        <v>64</v>
      </c>
      <c r="K6712" s="35" t="s">
        <v>1130</v>
      </c>
      <c r="L6712" s="35" t="s">
        <v>1131</v>
      </c>
      <c r="M6712" s="14" t="s">
        <v>21</v>
      </c>
      <c r="N6712" s="91" t="s">
        <v>1132</v>
      </c>
      <c r="O6712" s="91"/>
      <c r="P6712" s="91" t="s">
        <v>282</v>
      </c>
      <c r="Q6712" s="10" t="s">
        <v>29</v>
      </c>
      <c r="R6712" s="36"/>
    </row>
    <row r="6713" spans="1:18">
      <c r="A6713" s="119">
        <v>9400001009</v>
      </c>
      <c r="B6713" s="99">
        <v>1</v>
      </c>
      <c r="C6713" s="8" t="s">
        <v>19</v>
      </c>
      <c r="D6713" s="8" t="s">
        <v>20</v>
      </c>
      <c r="E6713" s="8" t="s">
        <v>21</v>
      </c>
      <c r="F6713" s="14" t="s">
        <v>22</v>
      </c>
      <c r="G6713" s="106" t="s">
        <v>23</v>
      </c>
      <c r="H6713" s="106" t="s">
        <v>62</v>
      </c>
      <c r="I6713" s="106" t="s">
        <v>63</v>
      </c>
      <c r="J6713" s="10" t="s">
        <v>64</v>
      </c>
      <c r="K6713" s="35" t="s">
        <v>1135</v>
      </c>
      <c r="L6713" s="35" t="s">
        <v>1135</v>
      </c>
      <c r="M6713" s="14" t="s">
        <v>21</v>
      </c>
      <c r="N6713" s="91" t="s">
        <v>1134</v>
      </c>
      <c r="O6713" s="91"/>
      <c r="P6713" s="91" t="s">
        <v>282</v>
      </c>
      <c r="Q6713" s="10" t="s">
        <v>29</v>
      </c>
      <c r="R6713" s="36"/>
    </row>
    <row r="6714" spans="1:18">
      <c r="A6714" s="119">
        <v>9400001009</v>
      </c>
      <c r="B6714" s="99">
        <v>1</v>
      </c>
      <c r="C6714" s="8" t="s">
        <v>19</v>
      </c>
      <c r="D6714" s="8" t="s">
        <v>20</v>
      </c>
      <c r="E6714" s="8" t="s">
        <v>21</v>
      </c>
      <c r="F6714" s="14" t="s">
        <v>22</v>
      </c>
      <c r="G6714" s="106" t="s">
        <v>23</v>
      </c>
      <c r="H6714" s="106" t="s">
        <v>62</v>
      </c>
      <c r="I6714" s="106" t="s">
        <v>63</v>
      </c>
      <c r="J6714" s="10" t="s">
        <v>64</v>
      </c>
      <c r="K6714" s="35" t="s">
        <v>1211</v>
      </c>
      <c r="L6714" s="35" t="s">
        <v>1212</v>
      </c>
      <c r="M6714" s="14" t="s">
        <v>21</v>
      </c>
      <c r="N6714" s="91" t="s">
        <v>1134</v>
      </c>
      <c r="O6714" s="91"/>
      <c r="P6714" s="91" t="s">
        <v>21</v>
      </c>
      <c r="Q6714" s="10" t="s">
        <v>29</v>
      </c>
      <c r="R6714" s="36"/>
    </row>
    <row r="6715" spans="1:18">
      <c r="A6715" s="119">
        <v>9400001009</v>
      </c>
      <c r="B6715" s="99">
        <v>1</v>
      </c>
      <c r="C6715" s="8" t="s">
        <v>19</v>
      </c>
      <c r="D6715" s="8" t="s">
        <v>20</v>
      </c>
      <c r="E6715" s="8" t="s">
        <v>21</v>
      </c>
      <c r="F6715" s="14" t="s">
        <v>22</v>
      </c>
      <c r="G6715" s="106" t="s">
        <v>23</v>
      </c>
      <c r="H6715" s="106" t="s">
        <v>62</v>
      </c>
      <c r="I6715" s="106" t="s">
        <v>63</v>
      </c>
      <c r="J6715" s="10" t="s">
        <v>64</v>
      </c>
      <c r="K6715" s="35" t="s">
        <v>1138</v>
      </c>
      <c r="L6715" s="35" t="s">
        <v>1139</v>
      </c>
      <c r="M6715" s="14" t="s">
        <v>21</v>
      </c>
      <c r="N6715" s="91" t="s">
        <v>1134</v>
      </c>
      <c r="O6715" s="91"/>
      <c r="P6715" s="91" t="s">
        <v>21</v>
      </c>
      <c r="Q6715" s="10" t="s">
        <v>29</v>
      </c>
      <c r="R6715" s="36"/>
    </row>
    <row r="6716" spans="1:18">
      <c r="A6716" s="119">
        <v>9400001009</v>
      </c>
      <c r="B6716" s="99">
        <v>1</v>
      </c>
      <c r="C6716" s="8" t="s">
        <v>19</v>
      </c>
      <c r="D6716" s="8" t="s">
        <v>20</v>
      </c>
      <c r="E6716" s="8" t="s">
        <v>21</v>
      </c>
      <c r="F6716" s="14" t="s">
        <v>22</v>
      </c>
      <c r="G6716" s="106" t="s">
        <v>23</v>
      </c>
      <c r="H6716" s="106" t="s">
        <v>62</v>
      </c>
      <c r="I6716" s="106" t="s">
        <v>63</v>
      </c>
      <c r="J6716" s="10" t="s">
        <v>64</v>
      </c>
      <c r="K6716" s="35" t="s">
        <v>1713</v>
      </c>
      <c r="L6716" s="35" t="s">
        <v>1714</v>
      </c>
      <c r="M6716" s="14" t="s">
        <v>21</v>
      </c>
      <c r="N6716" s="91" t="s">
        <v>1144</v>
      </c>
      <c r="O6716" s="91"/>
      <c r="P6716" s="91" t="s">
        <v>21</v>
      </c>
      <c r="Q6716" s="10" t="s">
        <v>1715</v>
      </c>
      <c r="R6716" s="36"/>
    </row>
    <row r="6717" spans="1:18">
      <c r="A6717" s="119">
        <v>9400001009</v>
      </c>
      <c r="B6717" s="99">
        <v>1</v>
      </c>
      <c r="C6717" s="8" t="s">
        <v>19</v>
      </c>
      <c r="D6717" s="8" t="s">
        <v>20</v>
      </c>
      <c r="E6717" s="8" t="s">
        <v>21</v>
      </c>
      <c r="F6717" s="14" t="s">
        <v>22</v>
      </c>
      <c r="G6717" s="106" t="s">
        <v>23</v>
      </c>
      <c r="H6717" s="106" t="s">
        <v>62</v>
      </c>
      <c r="I6717" s="106" t="s">
        <v>63</v>
      </c>
      <c r="J6717" s="10" t="s">
        <v>64</v>
      </c>
      <c r="K6717" s="35" t="s">
        <v>1716</v>
      </c>
      <c r="L6717" s="35" t="s">
        <v>1716</v>
      </c>
      <c r="M6717" s="14" t="s">
        <v>21</v>
      </c>
      <c r="N6717" s="91" t="s">
        <v>1144</v>
      </c>
      <c r="O6717" s="91"/>
      <c r="P6717" s="91" t="s">
        <v>21</v>
      </c>
      <c r="Q6717" s="10" t="s">
        <v>29</v>
      </c>
      <c r="R6717" s="36"/>
    </row>
    <row r="6718" spans="1:18">
      <c r="A6718" s="119">
        <v>9400001009</v>
      </c>
      <c r="B6718" s="99">
        <v>1</v>
      </c>
      <c r="C6718" s="8" t="s">
        <v>19</v>
      </c>
      <c r="D6718" s="8" t="s">
        <v>20</v>
      </c>
      <c r="E6718" s="8" t="s">
        <v>21</v>
      </c>
      <c r="F6718" s="14" t="s">
        <v>22</v>
      </c>
      <c r="G6718" s="106" t="s">
        <v>23</v>
      </c>
      <c r="H6718" s="106" t="s">
        <v>62</v>
      </c>
      <c r="I6718" s="106" t="s">
        <v>63</v>
      </c>
      <c r="J6718" s="10" t="s">
        <v>64</v>
      </c>
      <c r="K6718" s="35" t="s">
        <v>1738</v>
      </c>
      <c r="L6718" s="35" t="s">
        <v>1739</v>
      </c>
      <c r="M6718" s="14" t="s">
        <v>21</v>
      </c>
      <c r="N6718" s="91" t="s">
        <v>1144</v>
      </c>
      <c r="O6718" s="91"/>
      <c r="P6718" s="91" t="s">
        <v>282</v>
      </c>
      <c r="Q6718" s="10" t="s">
        <v>1740</v>
      </c>
      <c r="R6718" s="36"/>
    </row>
    <row r="6719" spans="1:18">
      <c r="A6719" s="119">
        <v>9400001009</v>
      </c>
      <c r="B6719" s="99">
        <v>1</v>
      </c>
      <c r="C6719" s="8" t="s">
        <v>19</v>
      </c>
      <c r="D6719" s="8" t="s">
        <v>20</v>
      </c>
      <c r="E6719" s="8" t="s">
        <v>21</v>
      </c>
      <c r="F6719" s="14" t="s">
        <v>22</v>
      </c>
      <c r="G6719" s="106" t="s">
        <v>23</v>
      </c>
      <c r="H6719" s="106" t="s">
        <v>62</v>
      </c>
      <c r="I6719" s="106" t="s">
        <v>63</v>
      </c>
      <c r="J6719" s="10" t="s">
        <v>64</v>
      </c>
      <c r="K6719" s="35" t="s">
        <v>1140</v>
      </c>
      <c r="L6719" s="35" t="s">
        <v>1141</v>
      </c>
      <c r="M6719" s="14" t="s">
        <v>21</v>
      </c>
      <c r="N6719" s="91" t="s">
        <v>1134</v>
      </c>
      <c r="O6719" s="91"/>
      <c r="P6719" s="91" t="s">
        <v>21</v>
      </c>
      <c r="Q6719" s="10" t="s">
        <v>29</v>
      </c>
      <c r="R6719" s="36"/>
    </row>
    <row r="6720" spans="1:18">
      <c r="A6720" s="119">
        <v>9400001009</v>
      </c>
      <c r="B6720" s="99">
        <v>1</v>
      </c>
      <c r="C6720" s="8" t="s">
        <v>19</v>
      </c>
      <c r="D6720" s="8" t="s">
        <v>20</v>
      </c>
      <c r="E6720" s="8" t="s">
        <v>21</v>
      </c>
      <c r="F6720" s="14" t="s">
        <v>22</v>
      </c>
      <c r="G6720" s="106" t="s">
        <v>23</v>
      </c>
      <c r="H6720" s="106" t="s">
        <v>62</v>
      </c>
      <c r="I6720" s="106" t="s">
        <v>63</v>
      </c>
      <c r="J6720" s="10" t="s">
        <v>64</v>
      </c>
      <c r="K6720" s="35" t="s">
        <v>1142</v>
      </c>
      <c r="L6720" s="35" t="s">
        <v>1143</v>
      </c>
      <c r="M6720" s="14" t="s">
        <v>21</v>
      </c>
      <c r="N6720" s="91" t="s">
        <v>1144</v>
      </c>
      <c r="O6720" s="91"/>
      <c r="P6720" s="91" t="s">
        <v>282</v>
      </c>
      <c r="Q6720" s="10" t="s">
        <v>1145</v>
      </c>
      <c r="R6720" s="36"/>
    </row>
    <row r="6721" spans="1:18">
      <c r="A6721" s="119">
        <v>9400001009</v>
      </c>
      <c r="B6721" s="99">
        <v>1</v>
      </c>
      <c r="C6721" s="8" t="s">
        <v>19</v>
      </c>
      <c r="D6721" s="8" t="s">
        <v>20</v>
      </c>
      <c r="E6721" s="8" t="s">
        <v>21</v>
      </c>
      <c r="F6721" s="14" t="s">
        <v>22</v>
      </c>
      <c r="G6721" s="106" t="s">
        <v>23</v>
      </c>
      <c r="H6721" s="106" t="s">
        <v>62</v>
      </c>
      <c r="I6721" s="106" t="s">
        <v>63</v>
      </c>
      <c r="J6721" s="10" t="s">
        <v>64</v>
      </c>
      <c r="K6721" s="35" t="s">
        <v>1146</v>
      </c>
      <c r="L6721" s="35" t="s">
        <v>1147</v>
      </c>
      <c r="M6721" s="14" t="s">
        <v>21</v>
      </c>
      <c r="N6721" s="91" t="s">
        <v>1144</v>
      </c>
      <c r="O6721" s="91"/>
      <c r="P6721" s="91" t="s">
        <v>282</v>
      </c>
      <c r="Q6721" s="10" t="s">
        <v>1148</v>
      </c>
      <c r="R6721" s="36"/>
    </row>
    <row r="6722" spans="1:18">
      <c r="A6722" s="119">
        <v>9400001009</v>
      </c>
      <c r="B6722" s="99">
        <v>1</v>
      </c>
      <c r="C6722" s="8" t="s">
        <v>19</v>
      </c>
      <c r="D6722" s="8" t="s">
        <v>20</v>
      </c>
      <c r="E6722" s="8" t="s">
        <v>21</v>
      </c>
      <c r="F6722" s="14" t="s">
        <v>22</v>
      </c>
      <c r="G6722" s="106" t="s">
        <v>23</v>
      </c>
      <c r="H6722" s="106" t="s">
        <v>62</v>
      </c>
      <c r="I6722" s="106" t="s">
        <v>63</v>
      </c>
      <c r="J6722" s="10" t="s">
        <v>64</v>
      </c>
      <c r="K6722" s="35" t="s">
        <v>1722</v>
      </c>
      <c r="L6722" s="35" t="s">
        <v>1723</v>
      </c>
      <c r="M6722" s="14" t="s">
        <v>21</v>
      </c>
      <c r="N6722" s="91" t="s">
        <v>1144</v>
      </c>
      <c r="O6722" s="91"/>
      <c r="P6722" s="91" t="s">
        <v>21</v>
      </c>
      <c r="Q6722" s="10" t="s">
        <v>1398</v>
      </c>
      <c r="R6722" s="36"/>
    </row>
    <row r="6723" spans="1:18">
      <c r="A6723" s="119">
        <v>9400001009</v>
      </c>
      <c r="B6723" s="99">
        <v>1</v>
      </c>
      <c r="C6723" s="8" t="s">
        <v>19</v>
      </c>
      <c r="D6723" s="8" t="s">
        <v>20</v>
      </c>
      <c r="E6723" s="8" t="s">
        <v>21</v>
      </c>
      <c r="F6723" s="14" t="s">
        <v>22</v>
      </c>
      <c r="G6723" s="106" t="s">
        <v>23</v>
      </c>
      <c r="H6723" s="106" t="s">
        <v>62</v>
      </c>
      <c r="I6723" s="106" t="s">
        <v>63</v>
      </c>
      <c r="J6723" s="10" t="s">
        <v>64</v>
      </c>
      <c r="K6723" s="35" t="s">
        <v>1388</v>
      </c>
      <c r="L6723" s="35" t="s">
        <v>1389</v>
      </c>
      <c r="M6723" s="14" t="s">
        <v>21</v>
      </c>
      <c r="N6723" s="91" t="s">
        <v>1144</v>
      </c>
      <c r="O6723" s="91"/>
      <c r="P6723" s="91" t="s">
        <v>21</v>
      </c>
      <c r="Q6723" s="10" t="s">
        <v>1390</v>
      </c>
      <c r="R6723" s="36"/>
    </row>
    <row r="6724" spans="1:18">
      <c r="A6724" s="119">
        <v>9400001009</v>
      </c>
      <c r="B6724" s="99">
        <v>1</v>
      </c>
      <c r="C6724" s="8" t="s">
        <v>19</v>
      </c>
      <c r="D6724" s="8" t="s">
        <v>20</v>
      </c>
      <c r="E6724" s="8" t="s">
        <v>21</v>
      </c>
      <c r="F6724" s="14" t="s">
        <v>22</v>
      </c>
      <c r="G6724" s="106" t="s">
        <v>23</v>
      </c>
      <c r="H6724" s="106" t="s">
        <v>62</v>
      </c>
      <c r="I6724" s="106" t="s">
        <v>63</v>
      </c>
      <c r="J6724" s="10" t="s">
        <v>64</v>
      </c>
      <c r="K6724" s="35" t="s">
        <v>1160</v>
      </c>
      <c r="L6724" s="35" t="s">
        <v>1160</v>
      </c>
      <c r="M6724" s="14" t="s">
        <v>21</v>
      </c>
      <c r="N6724" s="91" t="s">
        <v>1134</v>
      </c>
      <c r="O6724" s="91"/>
      <c r="P6724" s="91" t="s">
        <v>21</v>
      </c>
      <c r="Q6724" s="10" t="s">
        <v>29</v>
      </c>
      <c r="R6724" s="36"/>
    </row>
    <row r="6725" spans="1:18">
      <c r="A6725" s="119">
        <v>9400001009</v>
      </c>
      <c r="B6725" s="99">
        <v>1</v>
      </c>
      <c r="C6725" s="8" t="s">
        <v>19</v>
      </c>
      <c r="D6725" s="8" t="s">
        <v>20</v>
      </c>
      <c r="E6725" s="8" t="s">
        <v>21</v>
      </c>
      <c r="F6725" s="14" t="s">
        <v>22</v>
      </c>
      <c r="G6725" s="106" t="s">
        <v>23</v>
      </c>
      <c r="H6725" s="106" t="s">
        <v>62</v>
      </c>
      <c r="I6725" s="106" t="s">
        <v>63</v>
      </c>
      <c r="J6725" s="10" t="s">
        <v>64</v>
      </c>
      <c r="K6725" s="35" t="s">
        <v>1223</v>
      </c>
      <c r="L6725" s="35" t="s">
        <v>1224</v>
      </c>
      <c r="M6725" s="14" t="s">
        <v>21</v>
      </c>
      <c r="N6725" s="91" t="s">
        <v>1144</v>
      </c>
      <c r="O6725" s="91"/>
      <c r="P6725" s="91" t="s">
        <v>21</v>
      </c>
      <c r="Q6725" s="10" t="s">
        <v>1225</v>
      </c>
      <c r="R6725" s="36"/>
    </row>
    <row r="6726" spans="1:18">
      <c r="A6726" s="119">
        <v>9400001009</v>
      </c>
      <c r="B6726" s="99">
        <v>1</v>
      </c>
      <c r="C6726" s="8" t="s">
        <v>19</v>
      </c>
      <c r="D6726" s="8" t="s">
        <v>20</v>
      </c>
      <c r="E6726" s="8" t="s">
        <v>21</v>
      </c>
      <c r="F6726" s="14" t="s">
        <v>22</v>
      </c>
      <c r="G6726" s="106" t="s">
        <v>23</v>
      </c>
      <c r="H6726" s="106" t="s">
        <v>62</v>
      </c>
      <c r="I6726" s="106" t="s">
        <v>63</v>
      </c>
      <c r="J6726" s="10" t="s">
        <v>64</v>
      </c>
      <c r="K6726" s="35" t="s">
        <v>1724</v>
      </c>
      <c r="L6726" s="35" t="s">
        <v>1725</v>
      </c>
      <c r="M6726" s="14" t="s">
        <v>21</v>
      </c>
      <c r="N6726" s="91" t="s">
        <v>1134</v>
      </c>
      <c r="O6726" s="91"/>
      <c r="P6726" s="91" t="s">
        <v>21</v>
      </c>
      <c r="Q6726" s="10" t="s">
        <v>29</v>
      </c>
      <c r="R6726" s="36"/>
    </row>
    <row r="6727" spans="1:18">
      <c r="A6727" s="119">
        <v>9400001009</v>
      </c>
      <c r="B6727" s="99">
        <v>1</v>
      </c>
      <c r="C6727" s="8" t="s">
        <v>19</v>
      </c>
      <c r="D6727" s="8" t="s">
        <v>20</v>
      </c>
      <c r="E6727" s="8" t="s">
        <v>21</v>
      </c>
      <c r="F6727" s="14" t="s">
        <v>22</v>
      </c>
      <c r="G6727" s="106" t="s">
        <v>23</v>
      </c>
      <c r="H6727" s="106" t="s">
        <v>62</v>
      </c>
      <c r="I6727" s="106" t="s">
        <v>63</v>
      </c>
      <c r="J6727" s="10" t="s">
        <v>64</v>
      </c>
      <c r="K6727" s="35" t="s">
        <v>1161</v>
      </c>
      <c r="L6727" s="35" t="s">
        <v>1162</v>
      </c>
      <c r="M6727" s="14" t="s">
        <v>21</v>
      </c>
      <c r="N6727" s="91" t="s">
        <v>1144</v>
      </c>
      <c r="O6727" s="91"/>
      <c r="P6727" s="91" t="s">
        <v>282</v>
      </c>
      <c r="Q6727" s="10" t="s">
        <v>1163</v>
      </c>
      <c r="R6727" s="36"/>
    </row>
    <row r="6728" spans="1:18">
      <c r="A6728" s="119">
        <v>9400001009</v>
      </c>
      <c r="B6728" s="99">
        <v>1</v>
      </c>
      <c r="C6728" s="8" t="s">
        <v>19</v>
      </c>
      <c r="D6728" s="8" t="s">
        <v>20</v>
      </c>
      <c r="E6728" s="8" t="s">
        <v>21</v>
      </c>
      <c r="F6728" s="14" t="s">
        <v>22</v>
      </c>
      <c r="G6728" s="106" t="s">
        <v>23</v>
      </c>
      <c r="H6728" s="106" t="s">
        <v>62</v>
      </c>
      <c r="I6728" s="106" t="s">
        <v>63</v>
      </c>
      <c r="J6728" s="10" t="s">
        <v>64</v>
      </c>
      <c r="K6728" s="35" t="s">
        <v>1226</v>
      </c>
      <c r="L6728" s="35" t="s">
        <v>1227</v>
      </c>
      <c r="M6728" s="14" t="s">
        <v>21</v>
      </c>
      <c r="N6728" s="91" t="s">
        <v>1144</v>
      </c>
      <c r="O6728" s="91"/>
      <c r="P6728" s="91" t="s">
        <v>282</v>
      </c>
      <c r="Q6728" s="10" t="s">
        <v>1228</v>
      </c>
      <c r="R6728" s="36"/>
    </row>
    <row r="6729" spans="1:18">
      <c r="A6729" s="119">
        <v>9400001010</v>
      </c>
      <c r="B6729" s="99">
        <v>1</v>
      </c>
      <c r="C6729" s="8" t="s">
        <v>19</v>
      </c>
      <c r="D6729" s="8" t="s">
        <v>20</v>
      </c>
      <c r="E6729" s="8" t="s">
        <v>21</v>
      </c>
      <c r="F6729" s="14" t="s">
        <v>22</v>
      </c>
      <c r="G6729" s="106" t="s">
        <v>23</v>
      </c>
      <c r="H6729" s="106" t="s">
        <v>62</v>
      </c>
      <c r="I6729" s="106" t="s">
        <v>66</v>
      </c>
      <c r="J6729" s="10" t="s">
        <v>67</v>
      </c>
      <c r="K6729" s="35" t="s">
        <v>1200</v>
      </c>
      <c r="L6729" s="35" t="s">
        <v>1201</v>
      </c>
      <c r="M6729" s="14" t="s">
        <v>21</v>
      </c>
      <c r="N6729" s="91" t="s">
        <v>1134</v>
      </c>
      <c r="O6729" s="91"/>
      <c r="P6729" s="91" t="s">
        <v>21</v>
      </c>
      <c r="Q6729" s="10" t="s">
        <v>29</v>
      </c>
      <c r="R6729" s="36"/>
    </row>
    <row r="6730" spans="1:18">
      <c r="A6730" s="119">
        <v>9400001010</v>
      </c>
      <c r="B6730" s="99">
        <v>1</v>
      </c>
      <c r="C6730" s="8" t="s">
        <v>19</v>
      </c>
      <c r="D6730" s="8" t="s">
        <v>20</v>
      </c>
      <c r="E6730" s="8" t="s">
        <v>21</v>
      </c>
      <c r="F6730" s="14" t="s">
        <v>22</v>
      </c>
      <c r="G6730" s="106" t="s">
        <v>23</v>
      </c>
      <c r="H6730" s="106" t="s">
        <v>62</v>
      </c>
      <c r="I6730" s="106" t="s">
        <v>66</v>
      </c>
      <c r="J6730" s="10" t="s">
        <v>67</v>
      </c>
      <c r="K6730" s="35" t="s">
        <v>1209</v>
      </c>
      <c r="L6730" s="35" t="s">
        <v>1210</v>
      </c>
      <c r="M6730" s="14" t="s">
        <v>21</v>
      </c>
      <c r="N6730" s="91" t="s">
        <v>1134</v>
      </c>
      <c r="O6730" s="91"/>
      <c r="P6730" s="91" t="s">
        <v>21</v>
      </c>
      <c r="Q6730" s="10" t="s">
        <v>29</v>
      </c>
      <c r="R6730" s="36"/>
    </row>
    <row r="6731" spans="1:18">
      <c r="A6731" s="119">
        <v>9400001010</v>
      </c>
      <c r="B6731" s="99">
        <v>1</v>
      </c>
      <c r="C6731" s="8" t="s">
        <v>19</v>
      </c>
      <c r="D6731" s="8" t="s">
        <v>20</v>
      </c>
      <c r="E6731" s="8" t="s">
        <v>21</v>
      </c>
      <c r="F6731" s="14" t="s">
        <v>22</v>
      </c>
      <c r="G6731" s="106" t="s">
        <v>23</v>
      </c>
      <c r="H6731" s="106" t="s">
        <v>62</v>
      </c>
      <c r="I6731" s="106" t="s">
        <v>66</v>
      </c>
      <c r="J6731" s="10" t="s">
        <v>67</v>
      </c>
      <c r="K6731" s="35" t="s">
        <v>1130</v>
      </c>
      <c r="L6731" s="35" t="s">
        <v>1131</v>
      </c>
      <c r="M6731" s="14" t="s">
        <v>21</v>
      </c>
      <c r="N6731" s="91" t="s">
        <v>1132</v>
      </c>
      <c r="O6731" s="91"/>
      <c r="P6731" s="91" t="s">
        <v>282</v>
      </c>
      <c r="Q6731" s="10" t="s">
        <v>29</v>
      </c>
      <c r="R6731" s="36"/>
    </row>
    <row r="6732" spans="1:18">
      <c r="A6732" s="119">
        <v>9400001010</v>
      </c>
      <c r="B6732" s="99">
        <v>1</v>
      </c>
      <c r="C6732" s="8" t="s">
        <v>19</v>
      </c>
      <c r="D6732" s="8" t="s">
        <v>20</v>
      </c>
      <c r="E6732" s="8" t="s">
        <v>21</v>
      </c>
      <c r="F6732" s="14" t="s">
        <v>22</v>
      </c>
      <c r="G6732" s="106" t="s">
        <v>23</v>
      </c>
      <c r="H6732" s="106" t="s">
        <v>62</v>
      </c>
      <c r="I6732" s="106" t="s">
        <v>66</v>
      </c>
      <c r="J6732" s="10" t="s">
        <v>67</v>
      </c>
      <c r="K6732" s="35" t="s">
        <v>1135</v>
      </c>
      <c r="L6732" s="35" t="s">
        <v>1135</v>
      </c>
      <c r="M6732" s="14" t="s">
        <v>21</v>
      </c>
      <c r="N6732" s="91" t="s">
        <v>1134</v>
      </c>
      <c r="O6732" s="91"/>
      <c r="P6732" s="91" t="s">
        <v>282</v>
      </c>
      <c r="Q6732" s="10" t="s">
        <v>29</v>
      </c>
      <c r="R6732" s="36"/>
    </row>
    <row r="6733" spans="1:18">
      <c r="A6733" s="119">
        <v>9400001010</v>
      </c>
      <c r="B6733" s="99">
        <v>1</v>
      </c>
      <c r="C6733" s="8" t="s">
        <v>19</v>
      </c>
      <c r="D6733" s="8" t="s">
        <v>20</v>
      </c>
      <c r="E6733" s="8" t="s">
        <v>21</v>
      </c>
      <c r="F6733" s="14" t="s">
        <v>22</v>
      </c>
      <c r="G6733" s="106" t="s">
        <v>23</v>
      </c>
      <c r="H6733" s="106" t="s">
        <v>62</v>
      </c>
      <c r="I6733" s="106" t="s">
        <v>66</v>
      </c>
      <c r="J6733" s="10" t="s">
        <v>67</v>
      </c>
      <c r="K6733" s="35" t="s">
        <v>1211</v>
      </c>
      <c r="L6733" s="35" t="s">
        <v>1212</v>
      </c>
      <c r="M6733" s="14" t="s">
        <v>21</v>
      </c>
      <c r="N6733" s="91" t="s">
        <v>1134</v>
      </c>
      <c r="O6733" s="91"/>
      <c r="P6733" s="91" t="s">
        <v>21</v>
      </c>
      <c r="Q6733" s="10" t="s">
        <v>29</v>
      </c>
      <c r="R6733" s="36"/>
    </row>
    <row r="6734" spans="1:18">
      <c r="A6734" s="119">
        <v>9400001010</v>
      </c>
      <c r="B6734" s="99">
        <v>1</v>
      </c>
      <c r="C6734" s="8" t="s">
        <v>19</v>
      </c>
      <c r="D6734" s="8" t="s">
        <v>20</v>
      </c>
      <c r="E6734" s="8" t="s">
        <v>21</v>
      </c>
      <c r="F6734" s="14" t="s">
        <v>22</v>
      </c>
      <c r="G6734" s="106" t="s">
        <v>23</v>
      </c>
      <c r="H6734" s="106" t="s">
        <v>62</v>
      </c>
      <c r="I6734" s="106" t="s">
        <v>66</v>
      </c>
      <c r="J6734" s="10" t="s">
        <v>67</v>
      </c>
      <c r="K6734" s="35" t="s">
        <v>1138</v>
      </c>
      <c r="L6734" s="35" t="s">
        <v>1139</v>
      </c>
      <c r="M6734" s="14" t="s">
        <v>21</v>
      </c>
      <c r="N6734" s="91" t="s">
        <v>1134</v>
      </c>
      <c r="O6734" s="91"/>
      <c r="P6734" s="91" t="s">
        <v>21</v>
      </c>
      <c r="Q6734" s="10" t="s">
        <v>29</v>
      </c>
      <c r="R6734" s="36"/>
    </row>
    <row r="6735" spans="1:18">
      <c r="A6735" s="119">
        <v>9400001010</v>
      </c>
      <c r="B6735" s="99">
        <v>1</v>
      </c>
      <c r="C6735" s="8" t="s">
        <v>19</v>
      </c>
      <c r="D6735" s="8" t="s">
        <v>20</v>
      </c>
      <c r="E6735" s="8" t="s">
        <v>21</v>
      </c>
      <c r="F6735" s="14" t="s">
        <v>22</v>
      </c>
      <c r="G6735" s="106" t="s">
        <v>23</v>
      </c>
      <c r="H6735" s="106" t="s">
        <v>62</v>
      </c>
      <c r="I6735" s="106" t="s">
        <v>66</v>
      </c>
      <c r="J6735" s="10" t="s">
        <v>67</v>
      </c>
      <c r="K6735" s="35" t="s">
        <v>1713</v>
      </c>
      <c r="L6735" s="35" t="s">
        <v>1714</v>
      </c>
      <c r="M6735" s="14" t="s">
        <v>21</v>
      </c>
      <c r="N6735" s="91" t="s">
        <v>1144</v>
      </c>
      <c r="O6735" s="91"/>
      <c r="P6735" s="91" t="s">
        <v>21</v>
      </c>
      <c r="Q6735" s="10" t="s">
        <v>1715</v>
      </c>
      <c r="R6735" s="36"/>
    </row>
    <row r="6736" spans="1:18">
      <c r="A6736" s="119">
        <v>9400001010</v>
      </c>
      <c r="B6736" s="99">
        <v>1</v>
      </c>
      <c r="C6736" s="8" t="s">
        <v>19</v>
      </c>
      <c r="D6736" s="8" t="s">
        <v>20</v>
      </c>
      <c r="E6736" s="8" t="s">
        <v>21</v>
      </c>
      <c r="F6736" s="14" t="s">
        <v>22</v>
      </c>
      <c r="G6736" s="106" t="s">
        <v>23</v>
      </c>
      <c r="H6736" s="106" t="s">
        <v>62</v>
      </c>
      <c r="I6736" s="106" t="s">
        <v>66</v>
      </c>
      <c r="J6736" s="10" t="s">
        <v>67</v>
      </c>
      <c r="K6736" s="35" t="s">
        <v>1716</v>
      </c>
      <c r="L6736" s="35" t="s">
        <v>1716</v>
      </c>
      <c r="M6736" s="14" t="s">
        <v>21</v>
      </c>
      <c r="N6736" s="91" t="s">
        <v>1144</v>
      </c>
      <c r="O6736" s="91"/>
      <c r="P6736" s="91" t="s">
        <v>21</v>
      </c>
      <c r="Q6736" s="10" t="s">
        <v>29</v>
      </c>
      <c r="R6736" s="36"/>
    </row>
    <row r="6737" spans="1:18">
      <c r="A6737" s="119">
        <v>9400001010</v>
      </c>
      <c r="B6737" s="99">
        <v>1</v>
      </c>
      <c r="C6737" s="8" t="s">
        <v>19</v>
      </c>
      <c r="D6737" s="8" t="s">
        <v>20</v>
      </c>
      <c r="E6737" s="8" t="s">
        <v>21</v>
      </c>
      <c r="F6737" s="14" t="s">
        <v>22</v>
      </c>
      <c r="G6737" s="106" t="s">
        <v>23</v>
      </c>
      <c r="H6737" s="106" t="s">
        <v>62</v>
      </c>
      <c r="I6737" s="106" t="s">
        <v>66</v>
      </c>
      <c r="J6737" s="10" t="s">
        <v>67</v>
      </c>
      <c r="K6737" s="35" t="s">
        <v>1738</v>
      </c>
      <c r="L6737" s="35" t="s">
        <v>1739</v>
      </c>
      <c r="M6737" s="14" t="s">
        <v>21</v>
      </c>
      <c r="N6737" s="91" t="s">
        <v>1144</v>
      </c>
      <c r="O6737" s="91"/>
      <c r="P6737" s="91" t="s">
        <v>282</v>
      </c>
      <c r="Q6737" s="10" t="s">
        <v>1741</v>
      </c>
      <c r="R6737" s="36"/>
    </row>
    <row r="6738" spans="1:18">
      <c r="A6738" s="119">
        <v>9400001010</v>
      </c>
      <c r="B6738" s="99">
        <v>1</v>
      </c>
      <c r="C6738" s="8" t="s">
        <v>19</v>
      </c>
      <c r="D6738" s="8" t="s">
        <v>20</v>
      </c>
      <c r="E6738" s="8" t="s">
        <v>21</v>
      </c>
      <c r="F6738" s="14" t="s">
        <v>22</v>
      </c>
      <c r="G6738" s="106" t="s">
        <v>23</v>
      </c>
      <c r="H6738" s="106" t="s">
        <v>62</v>
      </c>
      <c r="I6738" s="106" t="s">
        <v>66</v>
      </c>
      <c r="J6738" s="10" t="s">
        <v>67</v>
      </c>
      <c r="K6738" s="35" t="s">
        <v>1140</v>
      </c>
      <c r="L6738" s="35" t="s">
        <v>1141</v>
      </c>
      <c r="M6738" s="14" t="s">
        <v>21</v>
      </c>
      <c r="N6738" s="91" t="s">
        <v>1134</v>
      </c>
      <c r="O6738" s="91"/>
      <c r="P6738" s="91" t="s">
        <v>21</v>
      </c>
      <c r="Q6738" s="10" t="s">
        <v>29</v>
      </c>
      <c r="R6738" s="36"/>
    </row>
    <row r="6739" spans="1:18">
      <c r="A6739" s="119">
        <v>9400001010</v>
      </c>
      <c r="B6739" s="99">
        <v>1</v>
      </c>
      <c r="C6739" s="8" t="s">
        <v>19</v>
      </c>
      <c r="D6739" s="8" t="s">
        <v>20</v>
      </c>
      <c r="E6739" s="8" t="s">
        <v>21</v>
      </c>
      <c r="F6739" s="14" t="s">
        <v>22</v>
      </c>
      <c r="G6739" s="106" t="s">
        <v>23</v>
      </c>
      <c r="H6739" s="106" t="s">
        <v>62</v>
      </c>
      <c r="I6739" s="106" t="s">
        <v>66</v>
      </c>
      <c r="J6739" s="10" t="s">
        <v>67</v>
      </c>
      <c r="K6739" s="35" t="s">
        <v>1142</v>
      </c>
      <c r="L6739" s="35" t="s">
        <v>1143</v>
      </c>
      <c r="M6739" s="14" t="s">
        <v>21</v>
      </c>
      <c r="N6739" s="91" t="s">
        <v>1144</v>
      </c>
      <c r="O6739" s="91"/>
      <c r="P6739" s="91" t="s">
        <v>282</v>
      </c>
      <c r="Q6739" s="10" t="s">
        <v>1145</v>
      </c>
      <c r="R6739" s="36"/>
    </row>
    <row r="6740" spans="1:18">
      <c r="A6740" s="119">
        <v>9400001010</v>
      </c>
      <c r="B6740" s="99">
        <v>1</v>
      </c>
      <c r="C6740" s="8" t="s">
        <v>19</v>
      </c>
      <c r="D6740" s="8" t="s">
        <v>20</v>
      </c>
      <c r="E6740" s="8" t="s">
        <v>21</v>
      </c>
      <c r="F6740" s="14" t="s">
        <v>22</v>
      </c>
      <c r="G6740" s="106" t="s">
        <v>23</v>
      </c>
      <c r="H6740" s="106" t="s">
        <v>62</v>
      </c>
      <c r="I6740" s="106" t="s">
        <v>66</v>
      </c>
      <c r="J6740" s="10" t="s">
        <v>67</v>
      </c>
      <c r="K6740" s="35" t="s">
        <v>1146</v>
      </c>
      <c r="L6740" s="35" t="s">
        <v>1147</v>
      </c>
      <c r="M6740" s="14" t="s">
        <v>21</v>
      </c>
      <c r="N6740" s="91" t="s">
        <v>1144</v>
      </c>
      <c r="O6740" s="91"/>
      <c r="P6740" s="91" t="s">
        <v>282</v>
      </c>
      <c r="Q6740" s="10" t="s">
        <v>1148</v>
      </c>
      <c r="R6740" s="36"/>
    </row>
    <row r="6741" spans="1:18">
      <c r="A6741" s="119">
        <v>9400001010</v>
      </c>
      <c r="B6741" s="99">
        <v>1</v>
      </c>
      <c r="C6741" s="8" t="s">
        <v>19</v>
      </c>
      <c r="D6741" s="8" t="s">
        <v>20</v>
      </c>
      <c r="E6741" s="8" t="s">
        <v>21</v>
      </c>
      <c r="F6741" s="14" t="s">
        <v>22</v>
      </c>
      <c r="G6741" s="106" t="s">
        <v>23</v>
      </c>
      <c r="H6741" s="106" t="s">
        <v>62</v>
      </c>
      <c r="I6741" s="106" t="s">
        <v>66</v>
      </c>
      <c r="J6741" s="10" t="s">
        <v>67</v>
      </c>
      <c r="K6741" s="35" t="s">
        <v>1722</v>
      </c>
      <c r="L6741" s="35" t="s">
        <v>1723</v>
      </c>
      <c r="M6741" s="14" t="s">
        <v>21</v>
      </c>
      <c r="N6741" s="91" t="s">
        <v>1144</v>
      </c>
      <c r="O6741" s="91"/>
      <c r="P6741" s="91" t="s">
        <v>21</v>
      </c>
      <c r="Q6741" s="10" t="s">
        <v>1398</v>
      </c>
      <c r="R6741" s="36"/>
    </row>
    <row r="6742" spans="1:18">
      <c r="A6742" s="119">
        <v>9400001010</v>
      </c>
      <c r="B6742" s="99">
        <v>1</v>
      </c>
      <c r="C6742" s="8" t="s">
        <v>19</v>
      </c>
      <c r="D6742" s="8" t="s">
        <v>20</v>
      </c>
      <c r="E6742" s="8" t="s">
        <v>21</v>
      </c>
      <c r="F6742" s="14" t="s">
        <v>22</v>
      </c>
      <c r="G6742" s="106" t="s">
        <v>23</v>
      </c>
      <c r="H6742" s="106" t="s">
        <v>62</v>
      </c>
      <c r="I6742" s="106" t="s">
        <v>66</v>
      </c>
      <c r="J6742" s="10" t="s">
        <v>67</v>
      </c>
      <c r="K6742" s="35" t="s">
        <v>1388</v>
      </c>
      <c r="L6742" s="35" t="s">
        <v>1389</v>
      </c>
      <c r="M6742" s="14" t="s">
        <v>21</v>
      </c>
      <c r="N6742" s="91" t="s">
        <v>1144</v>
      </c>
      <c r="O6742" s="91"/>
      <c r="P6742" s="91" t="s">
        <v>21</v>
      </c>
      <c r="Q6742" s="10" t="s">
        <v>1390</v>
      </c>
      <c r="R6742" s="36"/>
    </row>
    <row r="6743" spans="1:18">
      <c r="A6743" s="119">
        <v>9400001010</v>
      </c>
      <c r="B6743" s="99">
        <v>1</v>
      </c>
      <c r="C6743" s="8" t="s">
        <v>19</v>
      </c>
      <c r="D6743" s="8" t="s">
        <v>20</v>
      </c>
      <c r="E6743" s="8" t="s">
        <v>21</v>
      </c>
      <c r="F6743" s="14" t="s">
        <v>22</v>
      </c>
      <c r="G6743" s="106" t="s">
        <v>23</v>
      </c>
      <c r="H6743" s="106" t="s">
        <v>62</v>
      </c>
      <c r="I6743" s="106" t="s">
        <v>66</v>
      </c>
      <c r="J6743" s="10" t="s">
        <v>67</v>
      </c>
      <c r="K6743" s="35" t="s">
        <v>1160</v>
      </c>
      <c r="L6743" s="35" t="s">
        <v>1160</v>
      </c>
      <c r="M6743" s="14" t="s">
        <v>21</v>
      </c>
      <c r="N6743" s="91" t="s">
        <v>1134</v>
      </c>
      <c r="O6743" s="91"/>
      <c r="P6743" s="91" t="s">
        <v>21</v>
      </c>
      <c r="Q6743" s="10" t="s">
        <v>29</v>
      </c>
      <c r="R6743" s="36"/>
    </row>
    <row r="6744" spans="1:18">
      <c r="A6744" s="119">
        <v>9400001010</v>
      </c>
      <c r="B6744" s="99">
        <v>1</v>
      </c>
      <c r="C6744" s="8" t="s">
        <v>19</v>
      </c>
      <c r="D6744" s="8" t="s">
        <v>20</v>
      </c>
      <c r="E6744" s="8" t="s">
        <v>21</v>
      </c>
      <c r="F6744" s="14" t="s">
        <v>22</v>
      </c>
      <c r="G6744" s="106" t="s">
        <v>23</v>
      </c>
      <c r="H6744" s="106" t="s">
        <v>62</v>
      </c>
      <c r="I6744" s="106" t="s">
        <v>66</v>
      </c>
      <c r="J6744" s="10" t="s">
        <v>67</v>
      </c>
      <c r="K6744" s="35" t="s">
        <v>1223</v>
      </c>
      <c r="L6744" s="35" t="s">
        <v>1224</v>
      </c>
      <c r="M6744" s="14" t="s">
        <v>21</v>
      </c>
      <c r="N6744" s="91" t="s">
        <v>1144</v>
      </c>
      <c r="O6744" s="91"/>
      <c r="P6744" s="91" t="s">
        <v>21</v>
      </c>
      <c r="Q6744" s="10" t="s">
        <v>1225</v>
      </c>
      <c r="R6744" s="36"/>
    </row>
    <row r="6745" spans="1:18">
      <c r="A6745" s="119">
        <v>9400001010</v>
      </c>
      <c r="B6745" s="99">
        <v>1</v>
      </c>
      <c r="C6745" s="8" t="s">
        <v>19</v>
      </c>
      <c r="D6745" s="8" t="s">
        <v>20</v>
      </c>
      <c r="E6745" s="8" t="s">
        <v>21</v>
      </c>
      <c r="F6745" s="14" t="s">
        <v>22</v>
      </c>
      <c r="G6745" s="106" t="s">
        <v>23</v>
      </c>
      <c r="H6745" s="106" t="s">
        <v>62</v>
      </c>
      <c r="I6745" s="106" t="s">
        <v>66</v>
      </c>
      <c r="J6745" s="10" t="s">
        <v>67</v>
      </c>
      <c r="K6745" s="35" t="s">
        <v>1724</v>
      </c>
      <c r="L6745" s="35" t="s">
        <v>1725</v>
      </c>
      <c r="M6745" s="14" t="s">
        <v>21</v>
      </c>
      <c r="N6745" s="91" t="s">
        <v>1134</v>
      </c>
      <c r="O6745" s="91"/>
      <c r="P6745" s="91" t="s">
        <v>21</v>
      </c>
      <c r="Q6745" s="10" t="s">
        <v>29</v>
      </c>
      <c r="R6745" s="36"/>
    </row>
    <row r="6746" spans="1:18">
      <c r="A6746" s="119">
        <v>9400001010</v>
      </c>
      <c r="B6746" s="99">
        <v>1</v>
      </c>
      <c r="C6746" s="8" t="s">
        <v>19</v>
      </c>
      <c r="D6746" s="8" t="s">
        <v>20</v>
      </c>
      <c r="E6746" s="8" t="s">
        <v>21</v>
      </c>
      <c r="F6746" s="14" t="s">
        <v>22</v>
      </c>
      <c r="G6746" s="106" t="s">
        <v>23</v>
      </c>
      <c r="H6746" s="106" t="s">
        <v>62</v>
      </c>
      <c r="I6746" s="106" t="s">
        <v>66</v>
      </c>
      <c r="J6746" s="10" t="s">
        <v>67</v>
      </c>
      <c r="K6746" s="35" t="s">
        <v>1161</v>
      </c>
      <c r="L6746" s="35" t="s">
        <v>1162</v>
      </c>
      <c r="M6746" s="14" t="s">
        <v>21</v>
      </c>
      <c r="N6746" s="91" t="s">
        <v>1144</v>
      </c>
      <c r="O6746" s="91"/>
      <c r="P6746" s="91" t="s">
        <v>282</v>
      </c>
      <c r="Q6746" s="10" t="s">
        <v>1163</v>
      </c>
      <c r="R6746" s="36"/>
    </row>
    <row r="6747" spans="1:18">
      <c r="A6747" s="119">
        <v>9400001010</v>
      </c>
      <c r="B6747" s="99">
        <v>1</v>
      </c>
      <c r="C6747" s="8" t="s">
        <v>19</v>
      </c>
      <c r="D6747" s="8" t="s">
        <v>20</v>
      </c>
      <c r="E6747" s="8" t="s">
        <v>21</v>
      </c>
      <c r="F6747" s="14" t="s">
        <v>22</v>
      </c>
      <c r="G6747" s="106" t="s">
        <v>23</v>
      </c>
      <c r="H6747" s="106" t="s">
        <v>62</v>
      </c>
      <c r="I6747" s="106" t="s">
        <v>66</v>
      </c>
      <c r="J6747" s="10" t="s">
        <v>67</v>
      </c>
      <c r="K6747" s="35" t="s">
        <v>1226</v>
      </c>
      <c r="L6747" s="35" t="s">
        <v>1227</v>
      </c>
      <c r="M6747" s="14" t="s">
        <v>21</v>
      </c>
      <c r="N6747" s="91" t="s">
        <v>1144</v>
      </c>
      <c r="O6747" s="91"/>
      <c r="P6747" s="91" t="s">
        <v>282</v>
      </c>
      <c r="Q6747" s="10" t="s">
        <v>1228</v>
      </c>
      <c r="R6747" s="36"/>
    </row>
    <row r="6748" spans="1:18">
      <c r="A6748" s="119">
        <v>9400001011</v>
      </c>
      <c r="B6748" s="99">
        <v>1</v>
      </c>
      <c r="C6748" s="8" t="s">
        <v>19</v>
      </c>
      <c r="D6748" s="8" t="s">
        <v>20</v>
      </c>
      <c r="E6748" s="8" t="s">
        <v>21</v>
      </c>
      <c r="F6748" s="14" t="s">
        <v>22</v>
      </c>
      <c r="G6748" s="106" t="s">
        <v>23</v>
      </c>
      <c r="H6748" s="106" t="s">
        <v>62</v>
      </c>
      <c r="I6748" s="106" t="s">
        <v>69</v>
      </c>
      <c r="J6748" s="10" t="s">
        <v>70</v>
      </c>
      <c r="K6748" s="35" t="s">
        <v>1200</v>
      </c>
      <c r="L6748" s="35" t="s">
        <v>1201</v>
      </c>
      <c r="M6748" s="14" t="s">
        <v>21</v>
      </c>
      <c r="N6748" s="91" t="s">
        <v>1134</v>
      </c>
      <c r="O6748" s="91"/>
      <c r="P6748" s="91" t="s">
        <v>21</v>
      </c>
      <c r="Q6748" s="10" t="s">
        <v>29</v>
      </c>
      <c r="R6748" s="36"/>
    </row>
    <row r="6749" spans="1:18">
      <c r="A6749" s="119">
        <v>9400001011</v>
      </c>
      <c r="B6749" s="99">
        <v>1</v>
      </c>
      <c r="C6749" s="8" t="s">
        <v>19</v>
      </c>
      <c r="D6749" s="8" t="s">
        <v>20</v>
      </c>
      <c r="E6749" s="8" t="s">
        <v>21</v>
      </c>
      <c r="F6749" s="14" t="s">
        <v>22</v>
      </c>
      <c r="G6749" s="106" t="s">
        <v>23</v>
      </c>
      <c r="H6749" s="106" t="s">
        <v>62</v>
      </c>
      <c r="I6749" s="106" t="s">
        <v>69</v>
      </c>
      <c r="J6749" s="10" t="s">
        <v>70</v>
      </c>
      <c r="K6749" s="35" t="s">
        <v>1209</v>
      </c>
      <c r="L6749" s="35" t="s">
        <v>1210</v>
      </c>
      <c r="M6749" s="14" t="s">
        <v>21</v>
      </c>
      <c r="N6749" s="91" t="s">
        <v>1134</v>
      </c>
      <c r="O6749" s="91"/>
      <c r="P6749" s="91" t="s">
        <v>21</v>
      </c>
      <c r="Q6749" s="10" t="s">
        <v>29</v>
      </c>
      <c r="R6749" s="36"/>
    </row>
    <row r="6750" spans="1:18">
      <c r="A6750" s="119">
        <v>9400001011</v>
      </c>
      <c r="B6750" s="99">
        <v>1</v>
      </c>
      <c r="C6750" s="8" t="s">
        <v>19</v>
      </c>
      <c r="D6750" s="8" t="s">
        <v>20</v>
      </c>
      <c r="E6750" s="8" t="s">
        <v>21</v>
      </c>
      <c r="F6750" s="14" t="s">
        <v>22</v>
      </c>
      <c r="G6750" s="106" t="s">
        <v>23</v>
      </c>
      <c r="H6750" s="106" t="s">
        <v>62</v>
      </c>
      <c r="I6750" s="106" t="s">
        <v>69</v>
      </c>
      <c r="J6750" s="10" t="s">
        <v>70</v>
      </c>
      <c r="K6750" s="35" t="s">
        <v>1130</v>
      </c>
      <c r="L6750" s="35" t="s">
        <v>1131</v>
      </c>
      <c r="M6750" s="14" t="s">
        <v>21</v>
      </c>
      <c r="N6750" s="91" t="s">
        <v>1132</v>
      </c>
      <c r="O6750" s="91"/>
      <c r="P6750" s="91" t="s">
        <v>282</v>
      </c>
      <c r="Q6750" s="10" t="s">
        <v>29</v>
      </c>
      <c r="R6750" s="36"/>
    </row>
    <row r="6751" spans="1:18">
      <c r="A6751" s="119">
        <v>9400001011</v>
      </c>
      <c r="B6751" s="99">
        <v>1</v>
      </c>
      <c r="C6751" s="8" t="s">
        <v>19</v>
      </c>
      <c r="D6751" s="8" t="s">
        <v>20</v>
      </c>
      <c r="E6751" s="8" t="s">
        <v>21</v>
      </c>
      <c r="F6751" s="14" t="s">
        <v>22</v>
      </c>
      <c r="G6751" s="106" t="s">
        <v>23</v>
      </c>
      <c r="H6751" s="106" t="s">
        <v>62</v>
      </c>
      <c r="I6751" s="106" t="s">
        <v>69</v>
      </c>
      <c r="J6751" s="10" t="s">
        <v>70</v>
      </c>
      <c r="K6751" s="35" t="s">
        <v>1135</v>
      </c>
      <c r="L6751" s="35" t="s">
        <v>1135</v>
      </c>
      <c r="M6751" s="14" t="s">
        <v>21</v>
      </c>
      <c r="N6751" s="91" t="s">
        <v>1134</v>
      </c>
      <c r="O6751" s="91"/>
      <c r="P6751" s="91" t="s">
        <v>282</v>
      </c>
      <c r="Q6751" s="10" t="s">
        <v>29</v>
      </c>
      <c r="R6751" s="36"/>
    </row>
    <row r="6752" spans="1:18">
      <c r="A6752" s="119">
        <v>9400001011</v>
      </c>
      <c r="B6752" s="99">
        <v>1</v>
      </c>
      <c r="C6752" s="8" t="s">
        <v>19</v>
      </c>
      <c r="D6752" s="8" t="s">
        <v>20</v>
      </c>
      <c r="E6752" s="8" t="s">
        <v>21</v>
      </c>
      <c r="F6752" s="14" t="s">
        <v>22</v>
      </c>
      <c r="G6752" s="106" t="s">
        <v>23</v>
      </c>
      <c r="H6752" s="106" t="s">
        <v>62</v>
      </c>
      <c r="I6752" s="106" t="s">
        <v>69</v>
      </c>
      <c r="J6752" s="10" t="s">
        <v>70</v>
      </c>
      <c r="K6752" s="35" t="s">
        <v>1211</v>
      </c>
      <c r="L6752" s="35" t="s">
        <v>1212</v>
      </c>
      <c r="M6752" s="14" t="s">
        <v>21</v>
      </c>
      <c r="N6752" s="91" t="s">
        <v>1134</v>
      </c>
      <c r="O6752" s="91"/>
      <c r="P6752" s="91" t="s">
        <v>21</v>
      </c>
      <c r="Q6752" s="10" t="s">
        <v>29</v>
      </c>
      <c r="R6752" s="36"/>
    </row>
    <row r="6753" spans="1:18">
      <c r="A6753" s="119">
        <v>9400001011</v>
      </c>
      <c r="B6753" s="99">
        <v>1</v>
      </c>
      <c r="C6753" s="8" t="s">
        <v>19</v>
      </c>
      <c r="D6753" s="8" t="s">
        <v>20</v>
      </c>
      <c r="E6753" s="8" t="s">
        <v>21</v>
      </c>
      <c r="F6753" s="14" t="s">
        <v>22</v>
      </c>
      <c r="G6753" s="106" t="s">
        <v>23</v>
      </c>
      <c r="H6753" s="106" t="s">
        <v>62</v>
      </c>
      <c r="I6753" s="106" t="s">
        <v>69</v>
      </c>
      <c r="J6753" s="10" t="s">
        <v>70</v>
      </c>
      <c r="K6753" s="35" t="s">
        <v>1138</v>
      </c>
      <c r="L6753" s="35" t="s">
        <v>1139</v>
      </c>
      <c r="M6753" s="14" t="s">
        <v>21</v>
      </c>
      <c r="N6753" s="91" t="s">
        <v>1134</v>
      </c>
      <c r="O6753" s="91"/>
      <c r="P6753" s="91" t="s">
        <v>21</v>
      </c>
      <c r="Q6753" s="10" t="s">
        <v>29</v>
      </c>
      <c r="R6753" s="36"/>
    </row>
    <row r="6754" spans="1:18">
      <c r="A6754" s="119">
        <v>9400001011</v>
      </c>
      <c r="B6754" s="99">
        <v>1</v>
      </c>
      <c r="C6754" s="8" t="s">
        <v>19</v>
      </c>
      <c r="D6754" s="8" t="s">
        <v>20</v>
      </c>
      <c r="E6754" s="8" t="s">
        <v>21</v>
      </c>
      <c r="F6754" s="14" t="s">
        <v>22</v>
      </c>
      <c r="G6754" s="106" t="s">
        <v>23</v>
      </c>
      <c r="H6754" s="106" t="s">
        <v>62</v>
      </c>
      <c r="I6754" s="106" t="s">
        <v>69</v>
      </c>
      <c r="J6754" s="10" t="s">
        <v>70</v>
      </c>
      <c r="K6754" s="35" t="s">
        <v>1713</v>
      </c>
      <c r="L6754" s="35" t="s">
        <v>1714</v>
      </c>
      <c r="M6754" s="14" t="s">
        <v>21</v>
      </c>
      <c r="N6754" s="91" t="s">
        <v>1144</v>
      </c>
      <c r="O6754" s="91"/>
      <c r="P6754" s="91" t="s">
        <v>21</v>
      </c>
      <c r="Q6754" s="10" t="s">
        <v>1715</v>
      </c>
      <c r="R6754" s="36"/>
    </row>
    <row r="6755" spans="1:18">
      <c r="A6755" s="119">
        <v>9400001011</v>
      </c>
      <c r="B6755" s="99">
        <v>1</v>
      </c>
      <c r="C6755" s="8" t="s">
        <v>19</v>
      </c>
      <c r="D6755" s="8" t="s">
        <v>20</v>
      </c>
      <c r="E6755" s="8" t="s">
        <v>21</v>
      </c>
      <c r="F6755" s="14" t="s">
        <v>22</v>
      </c>
      <c r="G6755" s="106" t="s">
        <v>23</v>
      </c>
      <c r="H6755" s="106" t="s">
        <v>62</v>
      </c>
      <c r="I6755" s="106" t="s">
        <v>69</v>
      </c>
      <c r="J6755" s="10" t="s">
        <v>70</v>
      </c>
      <c r="K6755" s="35" t="s">
        <v>1716</v>
      </c>
      <c r="L6755" s="35" t="s">
        <v>1716</v>
      </c>
      <c r="M6755" s="14" t="s">
        <v>21</v>
      </c>
      <c r="N6755" s="91" t="s">
        <v>1144</v>
      </c>
      <c r="O6755" s="91"/>
      <c r="P6755" s="91" t="s">
        <v>21</v>
      </c>
      <c r="Q6755" s="10" t="s">
        <v>29</v>
      </c>
      <c r="R6755" s="36"/>
    </row>
    <row r="6756" spans="1:18">
      <c r="A6756" s="119">
        <v>9400001011</v>
      </c>
      <c r="B6756" s="99">
        <v>1</v>
      </c>
      <c r="C6756" s="8" t="s">
        <v>19</v>
      </c>
      <c r="D6756" s="8" t="s">
        <v>20</v>
      </c>
      <c r="E6756" s="8" t="s">
        <v>21</v>
      </c>
      <c r="F6756" s="14" t="s">
        <v>22</v>
      </c>
      <c r="G6756" s="106" t="s">
        <v>23</v>
      </c>
      <c r="H6756" s="106" t="s">
        <v>62</v>
      </c>
      <c r="I6756" s="106" t="s">
        <v>69</v>
      </c>
      <c r="J6756" s="10" t="s">
        <v>70</v>
      </c>
      <c r="K6756" s="35" t="s">
        <v>1738</v>
      </c>
      <c r="L6756" s="35" t="s">
        <v>1739</v>
      </c>
      <c r="M6756" s="14" t="s">
        <v>21</v>
      </c>
      <c r="N6756" s="91" t="s">
        <v>1144</v>
      </c>
      <c r="O6756" s="91"/>
      <c r="P6756" s="91" t="s">
        <v>282</v>
      </c>
      <c r="Q6756" s="10" t="s">
        <v>1742</v>
      </c>
      <c r="R6756" s="36"/>
    </row>
    <row r="6757" spans="1:18">
      <c r="A6757" s="119">
        <v>9400001011</v>
      </c>
      <c r="B6757" s="99">
        <v>1</v>
      </c>
      <c r="C6757" s="8" t="s">
        <v>19</v>
      </c>
      <c r="D6757" s="8" t="s">
        <v>20</v>
      </c>
      <c r="E6757" s="8" t="s">
        <v>21</v>
      </c>
      <c r="F6757" s="14" t="s">
        <v>22</v>
      </c>
      <c r="G6757" s="106" t="s">
        <v>23</v>
      </c>
      <c r="H6757" s="106" t="s">
        <v>62</v>
      </c>
      <c r="I6757" s="106" t="s">
        <v>69</v>
      </c>
      <c r="J6757" s="10" t="s">
        <v>70</v>
      </c>
      <c r="K6757" s="35" t="s">
        <v>1140</v>
      </c>
      <c r="L6757" s="35" t="s">
        <v>1141</v>
      </c>
      <c r="M6757" s="14" t="s">
        <v>21</v>
      </c>
      <c r="N6757" s="91" t="s">
        <v>1134</v>
      </c>
      <c r="O6757" s="91"/>
      <c r="P6757" s="91" t="s">
        <v>21</v>
      </c>
      <c r="Q6757" s="10" t="s">
        <v>29</v>
      </c>
      <c r="R6757" s="36"/>
    </row>
    <row r="6758" spans="1:18">
      <c r="A6758" s="119">
        <v>9400001011</v>
      </c>
      <c r="B6758" s="99">
        <v>1</v>
      </c>
      <c r="C6758" s="8" t="s">
        <v>19</v>
      </c>
      <c r="D6758" s="8" t="s">
        <v>20</v>
      </c>
      <c r="E6758" s="8" t="s">
        <v>21</v>
      </c>
      <c r="F6758" s="14" t="s">
        <v>22</v>
      </c>
      <c r="G6758" s="106" t="s">
        <v>23</v>
      </c>
      <c r="H6758" s="106" t="s">
        <v>62</v>
      </c>
      <c r="I6758" s="106" t="s">
        <v>69</v>
      </c>
      <c r="J6758" s="10" t="s">
        <v>70</v>
      </c>
      <c r="K6758" s="35" t="s">
        <v>1142</v>
      </c>
      <c r="L6758" s="35" t="s">
        <v>1143</v>
      </c>
      <c r="M6758" s="14" t="s">
        <v>21</v>
      </c>
      <c r="N6758" s="91" t="s">
        <v>1144</v>
      </c>
      <c r="O6758" s="91"/>
      <c r="P6758" s="91" t="s">
        <v>282</v>
      </c>
      <c r="Q6758" s="10" t="s">
        <v>1145</v>
      </c>
      <c r="R6758" s="36"/>
    </row>
    <row r="6759" spans="1:18">
      <c r="A6759" s="119">
        <v>9400001011</v>
      </c>
      <c r="B6759" s="99">
        <v>1</v>
      </c>
      <c r="C6759" s="8" t="s">
        <v>19</v>
      </c>
      <c r="D6759" s="8" t="s">
        <v>20</v>
      </c>
      <c r="E6759" s="8" t="s">
        <v>21</v>
      </c>
      <c r="F6759" s="14" t="s">
        <v>22</v>
      </c>
      <c r="G6759" s="106" t="s">
        <v>23</v>
      </c>
      <c r="H6759" s="106" t="s">
        <v>62</v>
      </c>
      <c r="I6759" s="106" t="s">
        <v>69</v>
      </c>
      <c r="J6759" s="10" t="s">
        <v>70</v>
      </c>
      <c r="K6759" s="35" t="s">
        <v>1146</v>
      </c>
      <c r="L6759" s="35" t="s">
        <v>1147</v>
      </c>
      <c r="M6759" s="14" t="s">
        <v>21</v>
      </c>
      <c r="N6759" s="91" t="s">
        <v>1144</v>
      </c>
      <c r="O6759" s="91"/>
      <c r="P6759" s="91" t="s">
        <v>282</v>
      </c>
      <c r="Q6759" s="10" t="s">
        <v>1148</v>
      </c>
      <c r="R6759" s="36"/>
    </row>
    <row r="6760" spans="1:18">
      <c r="A6760" s="119">
        <v>9400001011</v>
      </c>
      <c r="B6760" s="99">
        <v>1</v>
      </c>
      <c r="C6760" s="8" t="s">
        <v>19</v>
      </c>
      <c r="D6760" s="8" t="s">
        <v>20</v>
      </c>
      <c r="E6760" s="8" t="s">
        <v>21</v>
      </c>
      <c r="F6760" s="14" t="s">
        <v>22</v>
      </c>
      <c r="G6760" s="106" t="s">
        <v>23</v>
      </c>
      <c r="H6760" s="106" t="s">
        <v>62</v>
      </c>
      <c r="I6760" s="106" t="s">
        <v>69</v>
      </c>
      <c r="J6760" s="10" t="s">
        <v>70</v>
      </c>
      <c r="K6760" s="35" t="s">
        <v>1722</v>
      </c>
      <c r="L6760" s="35" t="s">
        <v>1723</v>
      </c>
      <c r="M6760" s="14" t="s">
        <v>21</v>
      </c>
      <c r="N6760" s="91" t="s">
        <v>1144</v>
      </c>
      <c r="O6760" s="91"/>
      <c r="P6760" s="91" t="s">
        <v>21</v>
      </c>
      <c r="Q6760" s="10" t="s">
        <v>1398</v>
      </c>
      <c r="R6760" s="36"/>
    </row>
    <row r="6761" spans="1:18">
      <c r="A6761" s="119">
        <v>9400001011</v>
      </c>
      <c r="B6761" s="99">
        <v>1</v>
      </c>
      <c r="C6761" s="8" t="s">
        <v>19</v>
      </c>
      <c r="D6761" s="8" t="s">
        <v>20</v>
      </c>
      <c r="E6761" s="8" t="s">
        <v>21</v>
      </c>
      <c r="F6761" s="14" t="s">
        <v>22</v>
      </c>
      <c r="G6761" s="106" t="s">
        <v>23</v>
      </c>
      <c r="H6761" s="106" t="s">
        <v>62</v>
      </c>
      <c r="I6761" s="106" t="s">
        <v>69</v>
      </c>
      <c r="J6761" s="10" t="s">
        <v>70</v>
      </c>
      <c r="K6761" s="35" t="s">
        <v>1388</v>
      </c>
      <c r="L6761" s="35" t="s">
        <v>1389</v>
      </c>
      <c r="M6761" s="14" t="s">
        <v>21</v>
      </c>
      <c r="N6761" s="91" t="s">
        <v>1144</v>
      </c>
      <c r="O6761" s="91"/>
      <c r="P6761" s="91" t="s">
        <v>21</v>
      </c>
      <c r="Q6761" s="10" t="s">
        <v>1390</v>
      </c>
      <c r="R6761" s="36"/>
    </row>
    <row r="6762" spans="1:18">
      <c r="A6762" s="119">
        <v>9400001011</v>
      </c>
      <c r="B6762" s="99">
        <v>1</v>
      </c>
      <c r="C6762" s="8" t="s">
        <v>19</v>
      </c>
      <c r="D6762" s="8" t="s">
        <v>20</v>
      </c>
      <c r="E6762" s="8" t="s">
        <v>21</v>
      </c>
      <c r="F6762" s="14" t="s">
        <v>22</v>
      </c>
      <c r="G6762" s="106" t="s">
        <v>23</v>
      </c>
      <c r="H6762" s="106" t="s">
        <v>62</v>
      </c>
      <c r="I6762" s="106" t="s">
        <v>69</v>
      </c>
      <c r="J6762" s="10" t="s">
        <v>70</v>
      </c>
      <c r="K6762" s="35" t="s">
        <v>1160</v>
      </c>
      <c r="L6762" s="35" t="s">
        <v>1160</v>
      </c>
      <c r="M6762" s="14" t="s">
        <v>21</v>
      </c>
      <c r="N6762" s="91" t="s">
        <v>1134</v>
      </c>
      <c r="O6762" s="91"/>
      <c r="P6762" s="91" t="s">
        <v>21</v>
      </c>
      <c r="Q6762" s="10" t="s">
        <v>29</v>
      </c>
      <c r="R6762" s="36"/>
    </row>
    <row r="6763" spans="1:18">
      <c r="A6763" s="119">
        <v>9400001011</v>
      </c>
      <c r="B6763" s="99">
        <v>1</v>
      </c>
      <c r="C6763" s="8" t="s">
        <v>19</v>
      </c>
      <c r="D6763" s="8" t="s">
        <v>20</v>
      </c>
      <c r="E6763" s="8" t="s">
        <v>21</v>
      </c>
      <c r="F6763" s="14" t="s">
        <v>22</v>
      </c>
      <c r="G6763" s="106" t="s">
        <v>23</v>
      </c>
      <c r="H6763" s="106" t="s">
        <v>62</v>
      </c>
      <c r="I6763" s="106" t="s">
        <v>69</v>
      </c>
      <c r="J6763" s="10" t="s">
        <v>70</v>
      </c>
      <c r="K6763" s="35" t="s">
        <v>1223</v>
      </c>
      <c r="L6763" s="35" t="s">
        <v>1224</v>
      </c>
      <c r="M6763" s="14" t="s">
        <v>21</v>
      </c>
      <c r="N6763" s="91" t="s">
        <v>1144</v>
      </c>
      <c r="O6763" s="91"/>
      <c r="P6763" s="91" t="s">
        <v>21</v>
      </c>
      <c r="Q6763" s="10" t="s">
        <v>1225</v>
      </c>
      <c r="R6763" s="36"/>
    </row>
    <row r="6764" spans="1:18">
      <c r="A6764" s="119">
        <v>9400001011</v>
      </c>
      <c r="B6764" s="99">
        <v>1</v>
      </c>
      <c r="C6764" s="8" t="s">
        <v>19</v>
      </c>
      <c r="D6764" s="8" t="s">
        <v>20</v>
      </c>
      <c r="E6764" s="8" t="s">
        <v>21</v>
      </c>
      <c r="F6764" s="14" t="s">
        <v>22</v>
      </c>
      <c r="G6764" s="106" t="s">
        <v>23</v>
      </c>
      <c r="H6764" s="106" t="s">
        <v>62</v>
      </c>
      <c r="I6764" s="106" t="s">
        <v>69</v>
      </c>
      <c r="J6764" s="10" t="s">
        <v>70</v>
      </c>
      <c r="K6764" s="35" t="s">
        <v>1724</v>
      </c>
      <c r="L6764" s="35" t="s">
        <v>1725</v>
      </c>
      <c r="M6764" s="14" t="s">
        <v>21</v>
      </c>
      <c r="N6764" s="91" t="s">
        <v>1134</v>
      </c>
      <c r="O6764" s="91"/>
      <c r="P6764" s="91" t="s">
        <v>21</v>
      </c>
      <c r="Q6764" s="10" t="s">
        <v>29</v>
      </c>
      <c r="R6764" s="36"/>
    </row>
    <row r="6765" spans="1:18">
      <c r="A6765" s="119">
        <v>9400001011</v>
      </c>
      <c r="B6765" s="99">
        <v>1</v>
      </c>
      <c r="C6765" s="8" t="s">
        <v>19</v>
      </c>
      <c r="D6765" s="8" t="s">
        <v>20</v>
      </c>
      <c r="E6765" s="8" t="s">
        <v>21</v>
      </c>
      <c r="F6765" s="14" t="s">
        <v>22</v>
      </c>
      <c r="G6765" s="106" t="s">
        <v>23</v>
      </c>
      <c r="H6765" s="106" t="s">
        <v>62</v>
      </c>
      <c r="I6765" s="106" t="s">
        <v>69</v>
      </c>
      <c r="J6765" s="10" t="s">
        <v>70</v>
      </c>
      <c r="K6765" s="35" t="s">
        <v>1161</v>
      </c>
      <c r="L6765" s="35" t="s">
        <v>1162</v>
      </c>
      <c r="M6765" s="14" t="s">
        <v>21</v>
      </c>
      <c r="N6765" s="91" t="s">
        <v>1144</v>
      </c>
      <c r="O6765" s="91"/>
      <c r="P6765" s="91" t="s">
        <v>282</v>
      </c>
      <c r="Q6765" s="10" t="s">
        <v>1163</v>
      </c>
      <c r="R6765" s="36"/>
    </row>
    <row r="6766" spans="1:18">
      <c r="A6766" s="119">
        <v>9400001011</v>
      </c>
      <c r="B6766" s="99">
        <v>1</v>
      </c>
      <c r="C6766" s="8" t="s">
        <v>19</v>
      </c>
      <c r="D6766" s="8" t="s">
        <v>20</v>
      </c>
      <c r="E6766" s="8" t="s">
        <v>21</v>
      </c>
      <c r="F6766" s="14" t="s">
        <v>22</v>
      </c>
      <c r="G6766" s="106" t="s">
        <v>23</v>
      </c>
      <c r="H6766" s="106" t="s">
        <v>62</v>
      </c>
      <c r="I6766" s="106" t="s">
        <v>69</v>
      </c>
      <c r="J6766" s="10" t="s">
        <v>70</v>
      </c>
      <c r="K6766" s="35" t="s">
        <v>1226</v>
      </c>
      <c r="L6766" s="35" t="s">
        <v>1227</v>
      </c>
      <c r="M6766" s="14" t="s">
        <v>21</v>
      </c>
      <c r="N6766" s="91" t="s">
        <v>1144</v>
      </c>
      <c r="O6766" s="91"/>
      <c r="P6766" s="91" t="s">
        <v>282</v>
      </c>
      <c r="Q6766" s="10" t="s">
        <v>1228</v>
      </c>
      <c r="R6766" s="36"/>
    </row>
    <row r="6767" spans="1:18">
      <c r="A6767" s="119">
        <v>9400001012</v>
      </c>
      <c r="B6767" s="99">
        <v>1</v>
      </c>
      <c r="C6767" s="8" t="s">
        <v>19</v>
      </c>
      <c r="D6767" s="8" t="s">
        <v>20</v>
      </c>
      <c r="E6767" s="8" t="s">
        <v>21</v>
      </c>
      <c r="F6767" s="14" t="s">
        <v>22</v>
      </c>
      <c r="G6767" s="106" t="s">
        <v>23</v>
      </c>
      <c r="H6767" s="106" t="s">
        <v>62</v>
      </c>
      <c r="I6767" s="106" t="s">
        <v>72</v>
      </c>
      <c r="J6767" s="10" t="s">
        <v>73</v>
      </c>
      <c r="K6767" s="35" t="s">
        <v>1200</v>
      </c>
      <c r="L6767" s="35" t="s">
        <v>1201</v>
      </c>
      <c r="M6767" s="14" t="s">
        <v>21</v>
      </c>
      <c r="N6767" s="91" t="s">
        <v>1134</v>
      </c>
      <c r="O6767" s="91"/>
      <c r="P6767" s="91" t="s">
        <v>21</v>
      </c>
      <c r="Q6767" s="10" t="s">
        <v>29</v>
      </c>
      <c r="R6767" s="36"/>
    </row>
    <row r="6768" spans="1:18">
      <c r="A6768" s="119">
        <v>9400001012</v>
      </c>
      <c r="B6768" s="99">
        <v>1</v>
      </c>
      <c r="C6768" s="8" t="s">
        <v>19</v>
      </c>
      <c r="D6768" s="8" t="s">
        <v>20</v>
      </c>
      <c r="E6768" s="8" t="s">
        <v>21</v>
      </c>
      <c r="F6768" s="14" t="s">
        <v>22</v>
      </c>
      <c r="G6768" s="106" t="s">
        <v>23</v>
      </c>
      <c r="H6768" s="106" t="s">
        <v>62</v>
      </c>
      <c r="I6768" s="106" t="s">
        <v>72</v>
      </c>
      <c r="J6768" s="10" t="s">
        <v>73</v>
      </c>
      <c r="K6768" s="35" t="s">
        <v>1209</v>
      </c>
      <c r="L6768" s="35" t="s">
        <v>1210</v>
      </c>
      <c r="M6768" s="14" t="s">
        <v>21</v>
      </c>
      <c r="N6768" s="91" t="s">
        <v>1134</v>
      </c>
      <c r="O6768" s="91"/>
      <c r="P6768" s="91" t="s">
        <v>21</v>
      </c>
      <c r="Q6768" s="10" t="s">
        <v>29</v>
      </c>
      <c r="R6768" s="36"/>
    </row>
    <row r="6769" spans="1:18">
      <c r="A6769" s="119">
        <v>9400001012</v>
      </c>
      <c r="B6769" s="99">
        <v>1</v>
      </c>
      <c r="C6769" s="8" t="s">
        <v>19</v>
      </c>
      <c r="D6769" s="8" t="s">
        <v>20</v>
      </c>
      <c r="E6769" s="8" t="s">
        <v>21</v>
      </c>
      <c r="F6769" s="14" t="s">
        <v>22</v>
      </c>
      <c r="G6769" s="106" t="s">
        <v>23</v>
      </c>
      <c r="H6769" s="106" t="s">
        <v>62</v>
      </c>
      <c r="I6769" s="106" t="s">
        <v>72</v>
      </c>
      <c r="J6769" s="10" t="s">
        <v>73</v>
      </c>
      <c r="K6769" s="35" t="s">
        <v>1130</v>
      </c>
      <c r="L6769" s="35" t="s">
        <v>1131</v>
      </c>
      <c r="M6769" s="14" t="s">
        <v>21</v>
      </c>
      <c r="N6769" s="91" t="s">
        <v>1132</v>
      </c>
      <c r="O6769" s="91"/>
      <c r="P6769" s="91" t="s">
        <v>282</v>
      </c>
      <c r="Q6769" s="10" t="s">
        <v>29</v>
      </c>
      <c r="R6769" s="36"/>
    </row>
    <row r="6770" spans="1:18">
      <c r="A6770" s="119">
        <v>9400001012</v>
      </c>
      <c r="B6770" s="99">
        <v>1</v>
      </c>
      <c r="C6770" s="8" t="s">
        <v>19</v>
      </c>
      <c r="D6770" s="8" t="s">
        <v>20</v>
      </c>
      <c r="E6770" s="8" t="s">
        <v>21</v>
      </c>
      <c r="F6770" s="14" t="s">
        <v>22</v>
      </c>
      <c r="G6770" s="106" t="s">
        <v>23</v>
      </c>
      <c r="H6770" s="106" t="s">
        <v>62</v>
      </c>
      <c r="I6770" s="106" t="s">
        <v>72</v>
      </c>
      <c r="J6770" s="10" t="s">
        <v>73</v>
      </c>
      <c r="K6770" s="35" t="s">
        <v>1135</v>
      </c>
      <c r="L6770" s="35" t="s">
        <v>1135</v>
      </c>
      <c r="M6770" s="14" t="s">
        <v>21</v>
      </c>
      <c r="N6770" s="91" t="s">
        <v>1134</v>
      </c>
      <c r="O6770" s="91"/>
      <c r="P6770" s="91" t="s">
        <v>282</v>
      </c>
      <c r="Q6770" s="10" t="s">
        <v>29</v>
      </c>
      <c r="R6770" s="36"/>
    </row>
    <row r="6771" spans="1:18">
      <c r="A6771" s="119">
        <v>9400001012</v>
      </c>
      <c r="B6771" s="99">
        <v>1</v>
      </c>
      <c r="C6771" s="8" t="s">
        <v>19</v>
      </c>
      <c r="D6771" s="8" t="s">
        <v>20</v>
      </c>
      <c r="E6771" s="8" t="s">
        <v>21</v>
      </c>
      <c r="F6771" s="14" t="s">
        <v>22</v>
      </c>
      <c r="G6771" s="106" t="s">
        <v>23</v>
      </c>
      <c r="H6771" s="106" t="s">
        <v>62</v>
      </c>
      <c r="I6771" s="106" t="s">
        <v>72</v>
      </c>
      <c r="J6771" s="10" t="s">
        <v>73</v>
      </c>
      <c r="K6771" s="35" t="s">
        <v>1211</v>
      </c>
      <c r="L6771" s="35" t="s">
        <v>1212</v>
      </c>
      <c r="M6771" s="14" t="s">
        <v>21</v>
      </c>
      <c r="N6771" s="91" t="s">
        <v>1134</v>
      </c>
      <c r="O6771" s="91"/>
      <c r="P6771" s="91" t="s">
        <v>21</v>
      </c>
      <c r="Q6771" s="10" t="s">
        <v>29</v>
      </c>
      <c r="R6771" s="36"/>
    </row>
    <row r="6772" spans="1:18">
      <c r="A6772" s="119">
        <v>9400001012</v>
      </c>
      <c r="B6772" s="99">
        <v>1</v>
      </c>
      <c r="C6772" s="8" t="s">
        <v>19</v>
      </c>
      <c r="D6772" s="8" t="s">
        <v>20</v>
      </c>
      <c r="E6772" s="8" t="s">
        <v>21</v>
      </c>
      <c r="F6772" s="14" t="s">
        <v>22</v>
      </c>
      <c r="G6772" s="106" t="s">
        <v>23</v>
      </c>
      <c r="H6772" s="106" t="s">
        <v>62</v>
      </c>
      <c r="I6772" s="106" t="s">
        <v>72</v>
      </c>
      <c r="J6772" s="10" t="s">
        <v>73</v>
      </c>
      <c r="K6772" s="35" t="s">
        <v>1138</v>
      </c>
      <c r="L6772" s="35" t="s">
        <v>1139</v>
      </c>
      <c r="M6772" s="14" t="s">
        <v>21</v>
      </c>
      <c r="N6772" s="91" t="s">
        <v>1134</v>
      </c>
      <c r="O6772" s="91"/>
      <c r="P6772" s="91" t="s">
        <v>21</v>
      </c>
      <c r="Q6772" s="10" t="s">
        <v>29</v>
      </c>
      <c r="R6772" s="36"/>
    </row>
    <row r="6773" spans="1:18">
      <c r="A6773" s="119">
        <v>9400001012</v>
      </c>
      <c r="B6773" s="99">
        <v>1</v>
      </c>
      <c r="C6773" s="8" t="s">
        <v>19</v>
      </c>
      <c r="D6773" s="8" t="s">
        <v>20</v>
      </c>
      <c r="E6773" s="8" t="s">
        <v>21</v>
      </c>
      <c r="F6773" s="14" t="s">
        <v>22</v>
      </c>
      <c r="G6773" s="106" t="s">
        <v>23</v>
      </c>
      <c r="H6773" s="106" t="s">
        <v>62</v>
      </c>
      <c r="I6773" s="106" t="s">
        <v>72</v>
      </c>
      <c r="J6773" s="10" t="s">
        <v>73</v>
      </c>
      <c r="K6773" s="35" t="s">
        <v>1713</v>
      </c>
      <c r="L6773" s="35" t="s">
        <v>1714</v>
      </c>
      <c r="M6773" s="14" t="s">
        <v>21</v>
      </c>
      <c r="N6773" s="91" t="s">
        <v>1144</v>
      </c>
      <c r="O6773" s="91"/>
      <c r="P6773" s="91" t="s">
        <v>21</v>
      </c>
      <c r="Q6773" s="10" t="s">
        <v>1715</v>
      </c>
      <c r="R6773" s="36"/>
    </row>
    <row r="6774" spans="1:18">
      <c r="A6774" s="119">
        <v>9400001012</v>
      </c>
      <c r="B6774" s="99">
        <v>1</v>
      </c>
      <c r="C6774" s="8" t="s">
        <v>19</v>
      </c>
      <c r="D6774" s="8" t="s">
        <v>20</v>
      </c>
      <c r="E6774" s="8" t="s">
        <v>21</v>
      </c>
      <c r="F6774" s="14" t="s">
        <v>22</v>
      </c>
      <c r="G6774" s="106" t="s">
        <v>23</v>
      </c>
      <c r="H6774" s="106" t="s">
        <v>62</v>
      </c>
      <c r="I6774" s="106" t="s">
        <v>72</v>
      </c>
      <c r="J6774" s="10" t="s">
        <v>73</v>
      </c>
      <c r="K6774" s="35" t="s">
        <v>1716</v>
      </c>
      <c r="L6774" s="35" t="s">
        <v>1716</v>
      </c>
      <c r="M6774" s="14" t="s">
        <v>21</v>
      </c>
      <c r="N6774" s="91" t="s">
        <v>1144</v>
      </c>
      <c r="O6774" s="91"/>
      <c r="P6774" s="91" t="s">
        <v>21</v>
      </c>
      <c r="Q6774" s="10" t="s">
        <v>29</v>
      </c>
      <c r="R6774" s="36"/>
    </row>
    <row r="6775" spans="1:18">
      <c r="A6775" s="119">
        <v>9400001012</v>
      </c>
      <c r="B6775" s="99">
        <v>1</v>
      </c>
      <c r="C6775" s="8" t="s">
        <v>19</v>
      </c>
      <c r="D6775" s="8" t="s">
        <v>20</v>
      </c>
      <c r="E6775" s="8" t="s">
        <v>21</v>
      </c>
      <c r="F6775" s="14" t="s">
        <v>22</v>
      </c>
      <c r="G6775" s="106" t="s">
        <v>23</v>
      </c>
      <c r="H6775" s="106" t="s">
        <v>62</v>
      </c>
      <c r="I6775" s="106" t="s">
        <v>72</v>
      </c>
      <c r="J6775" s="10" t="s">
        <v>73</v>
      </c>
      <c r="K6775" s="35" t="s">
        <v>1738</v>
      </c>
      <c r="L6775" s="35" t="s">
        <v>1739</v>
      </c>
      <c r="M6775" s="14" t="s">
        <v>21</v>
      </c>
      <c r="N6775" s="91" t="s">
        <v>1144</v>
      </c>
      <c r="O6775" s="91"/>
      <c r="P6775" s="91" t="s">
        <v>282</v>
      </c>
      <c r="Q6775" s="10" t="s">
        <v>1743</v>
      </c>
      <c r="R6775" s="36"/>
    </row>
    <row r="6776" spans="1:18">
      <c r="A6776" s="119">
        <v>9400001012</v>
      </c>
      <c r="B6776" s="99">
        <v>1</v>
      </c>
      <c r="C6776" s="8" t="s">
        <v>19</v>
      </c>
      <c r="D6776" s="8" t="s">
        <v>20</v>
      </c>
      <c r="E6776" s="8" t="s">
        <v>21</v>
      </c>
      <c r="F6776" s="14" t="s">
        <v>22</v>
      </c>
      <c r="G6776" s="106" t="s">
        <v>23</v>
      </c>
      <c r="H6776" s="106" t="s">
        <v>62</v>
      </c>
      <c r="I6776" s="106" t="s">
        <v>72</v>
      </c>
      <c r="J6776" s="10" t="s">
        <v>73</v>
      </c>
      <c r="K6776" s="35" t="s">
        <v>1140</v>
      </c>
      <c r="L6776" s="35" t="s">
        <v>1141</v>
      </c>
      <c r="M6776" s="14" t="s">
        <v>21</v>
      </c>
      <c r="N6776" s="91" t="s">
        <v>1134</v>
      </c>
      <c r="O6776" s="91"/>
      <c r="P6776" s="91" t="s">
        <v>21</v>
      </c>
      <c r="Q6776" s="10" t="s">
        <v>29</v>
      </c>
      <c r="R6776" s="36"/>
    </row>
    <row r="6777" spans="1:18">
      <c r="A6777" s="119">
        <v>9400001012</v>
      </c>
      <c r="B6777" s="99">
        <v>1</v>
      </c>
      <c r="C6777" s="8" t="s">
        <v>19</v>
      </c>
      <c r="D6777" s="8" t="s">
        <v>20</v>
      </c>
      <c r="E6777" s="8" t="s">
        <v>21</v>
      </c>
      <c r="F6777" s="14" t="s">
        <v>22</v>
      </c>
      <c r="G6777" s="106" t="s">
        <v>23</v>
      </c>
      <c r="H6777" s="106" t="s">
        <v>62</v>
      </c>
      <c r="I6777" s="106" t="s">
        <v>72</v>
      </c>
      <c r="J6777" s="10" t="s">
        <v>73</v>
      </c>
      <c r="K6777" s="35" t="s">
        <v>1142</v>
      </c>
      <c r="L6777" s="35" t="s">
        <v>1143</v>
      </c>
      <c r="M6777" s="14" t="s">
        <v>21</v>
      </c>
      <c r="N6777" s="91" t="s">
        <v>1144</v>
      </c>
      <c r="O6777" s="91"/>
      <c r="P6777" s="91" t="s">
        <v>282</v>
      </c>
      <c r="Q6777" s="10" t="s">
        <v>1145</v>
      </c>
      <c r="R6777" s="36"/>
    </row>
    <row r="6778" spans="1:18">
      <c r="A6778" s="119">
        <v>9400001012</v>
      </c>
      <c r="B6778" s="99">
        <v>1</v>
      </c>
      <c r="C6778" s="8" t="s">
        <v>19</v>
      </c>
      <c r="D6778" s="8" t="s">
        <v>20</v>
      </c>
      <c r="E6778" s="8" t="s">
        <v>21</v>
      </c>
      <c r="F6778" s="14" t="s">
        <v>22</v>
      </c>
      <c r="G6778" s="106" t="s">
        <v>23</v>
      </c>
      <c r="H6778" s="106" t="s">
        <v>62</v>
      </c>
      <c r="I6778" s="106" t="s">
        <v>72</v>
      </c>
      <c r="J6778" s="10" t="s">
        <v>73</v>
      </c>
      <c r="K6778" s="35" t="s">
        <v>1146</v>
      </c>
      <c r="L6778" s="35" t="s">
        <v>1147</v>
      </c>
      <c r="M6778" s="14" t="s">
        <v>21</v>
      </c>
      <c r="N6778" s="91" t="s">
        <v>1144</v>
      </c>
      <c r="O6778" s="91"/>
      <c r="P6778" s="91" t="s">
        <v>282</v>
      </c>
      <c r="Q6778" s="10" t="s">
        <v>1148</v>
      </c>
      <c r="R6778" s="36"/>
    </row>
    <row r="6779" spans="1:18">
      <c r="A6779" s="119">
        <v>9400001012</v>
      </c>
      <c r="B6779" s="99">
        <v>1</v>
      </c>
      <c r="C6779" s="8" t="s">
        <v>19</v>
      </c>
      <c r="D6779" s="8" t="s">
        <v>20</v>
      </c>
      <c r="E6779" s="8" t="s">
        <v>21</v>
      </c>
      <c r="F6779" s="14" t="s">
        <v>22</v>
      </c>
      <c r="G6779" s="106" t="s">
        <v>23</v>
      </c>
      <c r="H6779" s="106" t="s">
        <v>62</v>
      </c>
      <c r="I6779" s="106" t="s">
        <v>72</v>
      </c>
      <c r="J6779" s="10" t="s">
        <v>73</v>
      </c>
      <c r="K6779" s="35" t="s">
        <v>1722</v>
      </c>
      <c r="L6779" s="35" t="s">
        <v>1723</v>
      </c>
      <c r="M6779" s="14" t="s">
        <v>21</v>
      </c>
      <c r="N6779" s="91" t="s">
        <v>1144</v>
      </c>
      <c r="O6779" s="91"/>
      <c r="P6779" s="91" t="s">
        <v>21</v>
      </c>
      <c r="Q6779" s="10" t="s">
        <v>1398</v>
      </c>
      <c r="R6779" s="36"/>
    </row>
    <row r="6780" spans="1:18">
      <c r="A6780" s="119">
        <v>9400001012</v>
      </c>
      <c r="B6780" s="99">
        <v>1</v>
      </c>
      <c r="C6780" s="8" t="s">
        <v>19</v>
      </c>
      <c r="D6780" s="8" t="s">
        <v>20</v>
      </c>
      <c r="E6780" s="8" t="s">
        <v>21</v>
      </c>
      <c r="F6780" s="14" t="s">
        <v>22</v>
      </c>
      <c r="G6780" s="106" t="s">
        <v>23</v>
      </c>
      <c r="H6780" s="106" t="s">
        <v>62</v>
      </c>
      <c r="I6780" s="106" t="s">
        <v>72</v>
      </c>
      <c r="J6780" s="10" t="s">
        <v>73</v>
      </c>
      <c r="K6780" s="35" t="s">
        <v>1388</v>
      </c>
      <c r="L6780" s="35" t="s">
        <v>1389</v>
      </c>
      <c r="M6780" s="14" t="s">
        <v>21</v>
      </c>
      <c r="N6780" s="91" t="s">
        <v>1144</v>
      </c>
      <c r="O6780" s="91"/>
      <c r="P6780" s="91" t="s">
        <v>21</v>
      </c>
      <c r="Q6780" s="10" t="s">
        <v>1390</v>
      </c>
      <c r="R6780" s="36"/>
    </row>
    <row r="6781" spans="1:18">
      <c r="A6781" s="119">
        <v>9400001012</v>
      </c>
      <c r="B6781" s="99">
        <v>1</v>
      </c>
      <c r="C6781" s="8" t="s">
        <v>19</v>
      </c>
      <c r="D6781" s="8" t="s">
        <v>20</v>
      </c>
      <c r="E6781" s="8" t="s">
        <v>21</v>
      </c>
      <c r="F6781" s="14" t="s">
        <v>22</v>
      </c>
      <c r="G6781" s="106" t="s">
        <v>23</v>
      </c>
      <c r="H6781" s="106" t="s">
        <v>62</v>
      </c>
      <c r="I6781" s="106" t="s">
        <v>72</v>
      </c>
      <c r="J6781" s="10" t="s">
        <v>73</v>
      </c>
      <c r="K6781" s="35" t="s">
        <v>1160</v>
      </c>
      <c r="L6781" s="35" t="s">
        <v>1160</v>
      </c>
      <c r="M6781" s="14" t="s">
        <v>21</v>
      </c>
      <c r="N6781" s="91" t="s">
        <v>1134</v>
      </c>
      <c r="O6781" s="91"/>
      <c r="P6781" s="91" t="s">
        <v>21</v>
      </c>
      <c r="Q6781" s="10" t="s">
        <v>29</v>
      </c>
      <c r="R6781" s="36"/>
    </row>
    <row r="6782" spans="1:18">
      <c r="A6782" s="119">
        <v>9400001012</v>
      </c>
      <c r="B6782" s="99">
        <v>1</v>
      </c>
      <c r="C6782" s="8" t="s">
        <v>19</v>
      </c>
      <c r="D6782" s="8" t="s">
        <v>20</v>
      </c>
      <c r="E6782" s="8" t="s">
        <v>21</v>
      </c>
      <c r="F6782" s="14" t="s">
        <v>22</v>
      </c>
      <c r="G6782" s="106" t="s">
        <v>23</v>
      </c>
      <c r="H6782" s="106" t="s">
        <v>62</v>
      </c>
      <c r="I6782" s="106" t="s">
        <v>72</v>
      </c>
      <c r="J6782" s="10" t="s">
        <v>73</v>
      </c>
      <c r="K6782" s="35" t="s">
        <v>1223</v>
      </c>
      <c r="L6782" s="35" t="s">
        <v>1224</v>
      </c>
      <c r="M6782" s="14" t="s">
        <v>21</v>
      </c>
      <c r="N6782" s="91" t="s">
        <v>1144</v>
      </c>
      <c r="O6782" s="91"/>
      <c r="P6782" s="91" t="s">
        <v>21</v>
      </c>
      <c r="Q6782" s="10" t="s">
        <v>1225</v>
      </c>
      <c r="R6782" s="36"/>
    </row>
    <row r="6783" spans="1:18">
      <c r="A6783" s="119">
        <v>9400001012</v>
      </c>
      <c r="B6783" s="99">
        <v>1</v>
      </c>
      <c r="C6783" s="8" t="s">
        <v>19</v>
      </c>
      <c r="D6783" s="8" t="s">
        <v>20</v>
      </c>
      <c r="E6783" s="8" t="s">
        <v>21</v>
      </c>
      <c r="F6783" s="14" t="s">
        <v>22</v>
      </c>
      <c r="G6783" s="106" t="s">
        <v>23</v>
      </c>
      <c r="H6783" s="106" t="s">
        <v>62</v>
      </c>
      <c r="I6783" s="106" t="s">
        <v>72</v>
      </c>
      <c r="J6783" s="10" t="s">
        <v>73</v>
      </c>
      <c r="K6783" s="35" t="s">
        <v>1724</v>
      </c>
      <c r="L6783" s="35" t="s">
        <v>1725</v>
      </c>
      <c r="M6783" s="14" t="s">
        <v>21</v>
      </c>
      <c r="N6783" s="91" t="s">
        <v>1134</v>
      </c>
      <c r="O6783" s="91"/>
      <c r="P6783" s="91" t="s">
        <v>21</v>
      </c>
      <c r="Q6783" s="10" t="s">
        <v>29</v>
      </c>
      <c r="R6783" s="36"/>
    </row>
    <row r="6784" spans="1:18">
      <c r="A6784" s="119">
        <v>9400001012</v>
      </c>
      <c r="B6784" s="99">
        <v>1</v>
      </c>
      <c r="C6784" s="8" t="s">
        <v>19</v>
      </c>
      <c r="D6784" s="8" t="s">
        <v>20</v>
      </c>
      <c r="E6784" s="8" t="s">
        <v>21</v>
      </c>
      <c r="F6784" s="14" t="s">
        <v>22</v>
      </c>
      <c r="G6784" s="106" t="s">
        <v>23</v>
      </c>
      <c r="H6784" s="106" t="s">
        <v>62</v>
      </c>
      <c r="I6784" s="106" t="s">
        <v>72</v>
      </c>
      <c r="J6784" s="10" t="s">
        <v>73</v>
      </c>
      <c r="K6784" s="35" t="s">
        <v>1161</v>
      </c>
      <c r="L6784" s="35" t="s">
        <v>1162</v>
      </c>
      <c r="M6784" s="14" t="s">
        <v>21</v>
      </c>
      <c r="N6784" s="91" t="s">
        <v>1144</v>
      </c>
      <c r="O6784" s="91"/>
      <c r="P6784" s="91" t="s">
        <v>282</v>
      </c>
      <c r="Q6784" s="10" t="s">
        <v>1163</v>
      </c>
      <c r="R6784" s="36"/>
    </row>
    <row r="6785" spans="1:18">
      <c r="A6785" s="119">
        <v>9400001012</v>
      </c>
      <c r="B6785" s="99">
        <v>1</v>
      </c>
      <c r="C6785" s="8" t="s">
        <v>19</v>
      </c>
      <c r="D6785" s="8" t="s">
        <v>20</v>
      </c>
      <c r="E6785" s="8" t="s">
        <v>21</v>
      </c>
      <c r="F6785" s="14" t="s">
        <v>22</v>
      </c>
      <c r="G6785" s="106" t="s">
        <v>23</v>
      </c>
      <c r="H6785" s="106" t="s">
        <v>62</v>
      </c>
      <c r="I6785" s="106" t="s">
        <v>72</v>
      </c>
      <c r="J6785" s="10" t="s">
        <v>73</v>
      </c>
      <c r="K6785" s="35" t="s">
        <v>1226</v>
      </c>
      <c r="L6785" s="35" t="s">
        <v>1227</v>
      </c>
      <c r="M6785" s="14" t="s">
        <v>21</v>
      </c>
      <c r="N6785" s="91" t="s">
        <v>1144</v>
      </c>
      <c r="O6785" s="91"/>
      <c r="P6785" s="91" t="s">
        <v>282</v>
      </c>
      <c r="Q6785" s="10" t="s">
        <v>1228</v>
      </c>
      <c r="R6785" s="36"/>
    </row>
    <row r="6786" spans="1:18">
      <c r="A6786" s="119">
        <v>9400001013</v>
      </c>
      <c r="B6786" s="99">
        <v>1</v>
      </c>
      <c r="C6786" s="8" t="s">
        <v>19</v>
      </c>
      <c r="D6786" s="8" t="s">
        <v>20</v>
      </c>
      <c r="E6786" s="8" t="s">
        <v>21</v>
      </c>
      <c r="F6786" s="14" t="s">
        <v>22</v>
      </c>
      <c r="G6786" s="106" t="s">
        <v>23</v>
      </c>
      <c r="H6786" s="106" t="s">
        <v>62</v>
      </c>
      <c r="I6786" s="106" t="s">
        <v>75</v>
      </c>
      <c r="J6786" s="10" t="s">
        <v>76</v>
      </c>
      <c r="K6786" s="35" t="s">
        <v>1200</v>
      </c>
      <c r="L6786" s="35" t="s">
        <v>1201</v>
      </c>
      <c r="M6786" s="14" t="s">
        <v>21</v>
      </c>
      <c r="N6786" s="91" t="s">
        <v>1134</v>
      </c>
      <c r="O6786" s="91"/>
      <c r="P6786" s="91" t="s">
        <v>21</v>
      </c>
      <c r="Q6786" s="10" t="s">
        <v>29</v>
      </c>
      <c r="R6786" s="36"/>
    </row>
    <row r="6787" spans="1:18">
      <c r="A6787" s="119">
        <v>9400001013</v>
      </c>
      <c r="B6787" s="99">
        <v>1</v>
      </c>
      <c r="C6787" s="8" t="s">
        <v>19</v>
      </c>
      <c r="D6787" s="8" t="s">
        <v>20</v>
      </c>
      <c r="E6787" s="8" t="s">
        <v>21</v>
      </c>
      <c r="F6787" s="14" t="s">
        <v>22</v>
      </c>
      <c r="G6787" s="106" t="s">
        <v>23</v>
      </c>
      <c r="H6787" s="106" t="s">
        <v>62</v>
      </c>
      <c r="I6787" s="106" t="s">
        <v>75</v>
      </c>
      <c r="J6787" s="10" t="s">
        <v>76</v>
      </c>
      <c r="K6787" s="35" t="s">
        <v>1209</v>
      </c>
      <c r="L6787" s="35" t="s">
        <v>1210</v>
      </c>
      <c r="M6787" s="14" t="s">
        <v>21</v>
      </c>
      <c r="N6787" s="91" t="s">
        <v>1134</v>
      </c>
      <c r="O6787" s="91"/>
      <c r="P6787" s="91" t="s">
        <v>21</v>
      </c>
      <c r="Q6787" s="10" t="s">
        <v>29</v>
      </c>
      <c r="R6787" s="36"/>
    </row>
    <row r="6788" spans="1:18">
      <c r="A6788" s="119">
        <v>9400001013</v>
      </c>
      <c r="B6788" s="99">
        <v>1</v>
      </c>
      <c r="C6788" s="8" t="s">
        <v>19</v>
      </c>
      <c r="D6788" s="8" t="s">
        <v>20</v>
      </c>
      <c r="E6788" s="8" t="s">
        <v>21</v>
      </c>
      <c r="F6788" s="14" t="s">
        <v>22</v>
      </c>
      <c r="G6788" s="106" t="s">
        <v>23</v>
      </c>
      <c r="H6788" s="106" t="s">
        <v>62</v>
      </c>
      <c r="I6788" s="106" t="s">
        <v>75</v>
      </c>
      <c r="J6788" s="10" t="s">
        <v>76</v>
      </c>
      <c r="K6788" s="35" t="s">
        <v>1130</v>
      </c>
      <c r="L6788" s="35" t="s">
        <v>1131</v>
      </c>
      <c r="M6788" s="14" t="s">
        <v>21</v>
      </c>
      <c r="N6788" s="91" t="s">
        <v>1132</v>
      </c>
      <c r="O6788" s="91"/>
      <c r="P6788" s="91" t="s">
        <v>282</v>
      </c>
      <c r="Q6788" s="10" t="s">
        <v>29</v>
      </c>
      <c r="R6788" s="36"/>
    </row>
    <row r="6789" spans="1:18">
      <c r="A6789" s="119">
        <v>9400001013</v>
      </c>
      <c r="B6789" s="99">
        <v>1</v>
      </c>
      <c r="C6789" s="8" t="s">
        <v>19</v>
      </c>
      <c r="D6789" s="8" t="s">
        <v>20</v>
      </c>
      <c r="E6789" s="8" t="s">
        <v>21</v>
      </c>
      <c r="F6789" s="14" t="s">
        <v>22</v>
      </c>
      <c r="G6789" s="106" t="s">
        <v>23</v>
      </c>
      <c r="H6789" s="106" t="s">
        <v>62</v>
      </c>
      <c r="I6789" s="106" t="s">
        <v>75</v>
      </c>
      <c r="J6789" s="10" t="s">
        <v>76</v>
      </c>
      <c r="K6789" s="35" t="s">
        <v>1135</v>
      </c>
      <c r="L6789" s="35" t="s">
        <v>1135</v>
      </c>
      <c r="M6789" s="14" t="s">
        <v>21</v>
      </c>
      <c r="N6789" s="91" t="s">
        <v>1134</v>
      </c>
      <c r="O6789" s="91"/>
      <c r="P6789" s="91" t="s">
        <v>282</v>
      </c>
      <c r="Q6789" s="10" t="s">
        <v>29</v>
      </c>
      <c r="R6789" s="36"/>
    </row>
    <row r="6790" spans="1:18">
      <c r="A6790" s="119">
        <v>9400001013</v>
      </c>
      <c r="B6790" s="99">
        <v>1</v>
      </c>
      <c r="C6790" s="8" t="s">
        <v>19</v>
      </c>
      <c r="D6790" s="8" t="s">
        <v>20</v>
      </c>
      <c r="E6790" s="8" t="s">
        <v>21</v>
      </c>
      <c r="F6790" s="14" t="s">
        <v>22</v>
      </c>
      <c r="G6790" s="106" t="s">
        <v>23</v>
      </c>
      <c r="H6790" s="106" t="s">
        <v>62</v>
      </c>
      <c r="I6790" s="106" t="s">
        <v>75</v>
      </c>
      <c r="J6790" s="10" t="s">
        <v>76</v>
      </c>
      <c r="K6790" s="35" t="s">
        <v>1211</v>
      </c>
      <c r="L6790" s="35" t="s">
        <v>1212</v>
      </c>
      <c r="M6790" s="14" t="s">
        <v>21</v>
      </c>
      <c r="N6790" s="91" t="s">
        <v>1134</v>
      </c>
      <c r="O6790" s="91"/>
      <c r="P6790" s="91" t="s">
        <v>21</v>
      </c>
      <c r="Q6790" s="10" t="s">
        <v>29</v>
      </c>
      <c r="R6790" s="36"/>
    </row>
    <row r="6791" spans="1:18">
      <c r="A6791" s="119">
        <v>9400001013</v>
      </c>
      <c r="B6791" s="99">
        <v>1</v>
      </c>
      <c r="C6791" s="8" t="s">
        <v>19</v>
      </c>
      <c r="D6791" s="8" t="s">
        <v>20</v>
      </c>
      <c r="E6791" s="8" t="s">
        <v>21</v>
      </c>
      <c r="F6791" s="14" t="s">
        <v>22</v>
      </c>
      <c r="G6791" s="106" t="s">
        <v>23</v>
      </c>
      <c r="H6791" s="106" t="s">
        <v>62</v>
      </c>
      <c r="I6791" s="106" t="s">
        <v>75</v>
      </c>
      <c r="J6791" s="10" t="s">
        <v>76</v>
      </c>
      <c r="K6791" s="35" t="s">
        <v>1138</v>
      </c>
      <c r="L6791" s="35" t="s">
        <v>1139</v>
      </c>
      <c r="M6791" s="14" t="s">
        <v>21</v>
      </c>
      <c r="N6791" s="91" t="s">
        <v>1134</v>
      </c>
      <c r="O6791" s="91"/>
      <c r="P6791" s="91" t="s">
        <v>21</v>
      </c>
      <c r="Q6791" s="10" t="s">
        <v>29</v>
      </c>
      <c r="R6791" s="36"/>
    </row>
    <row r="6792" spans="1:18">
      <c r="A6792" s="119">
        <v>9400001013</v>
      </c>
      <c r="B6792" s="99">
        <v>1</v>
      </c>
      <c r="C6792" s="8" t="s">
        <v>19</v>
      </c>
      <c r="D6792" s="8" t="s">
        <v>20</v>
      </c>
      <c r="E6792" s="8" t="s">
        <v>21</v>
      </c>
      <c r="F6792" s="14" t="s">
        <v>22</v>
      </c>
      <c r="G6792" s="106" t="s">
        <v>23</v>
      </c>
      <c r="H6792" s="106" t="s">
        <v>62</v>
      </c>
      <c r="I6792" s="106" t="s">
        <v>75</v>
      </c>
      <c r="J6792" s="10" t="s">
        <v>76</v>
      </c>
      <c r="K6792" s="35" t="s">
        <v>1713</v>
      </c>
      <c r="L6792" s="35" t="s">
        <v>1714</v>
      </c>
      <c r="M6792" s="14" t="s">
        <v>21</v>
      </c>
      <c r="N6792" s="91" t="s">
        <v>1144</v>
      </c>
      <c r="O6792" s="91"/>
      <c r="P6792" s="91" t="s">
        <v>21</v>
      </c>
      <c r="Q6792" s="10" t="s">
        <v>1715</v>
      </c>
      <c r="R6792" s="36"/>
    </row>
    <row r="6793" spans="1:18">
      <c r="A6793" s="119">
        <v>9400001013</v>
      </c>
      <c r="B6793" s="99">
        <v>1</v>
      </c>
      <c r="C6793" s="8" t="s">
        <v>19</v>
      </c>
      <c r="D6793" s="8" t="s">
        <v>20</v>
      </c>
      <c r="E6793" s="8" t="s">
        <v>21</v>
      </c>
      <c r="F6793" s="14" t="s">
        <v>22</v>
      </c>
      <c r="G6793" s="106" t="s">
        <v>23</v>
      </c>
      <c r="H6793" s="106" t="s">
        <v>62</v>
      </c>
      <c r="I6793" s="106" t="s">
        <v>75</v>
      </c>
      <c r="J6793" s="10" t="s">
        <v>76</v>
      </c>
      <c r="K6793" s="35" t="s">
        <v>1716</v>
      </c>
      <c r="L6793" s="35" t="s">
        <v>1716</v>
      </c>
      <c r="M6793" s="14" t="s">
        <v>21</v>
      </c>
      <c r="N6793" s="91" t="s">
        <v>1144</v>
      </c>
      <c r="O6793" s="91"/>
      <c r="P6793" s="91" t="s">
        <v>21</v>
      </c>
      <c r="Q6793" s="10" t="s">
        <v>29</v>
      </c>
      <c r="R6793" s="36"/>
    </row>
    <row r="6794" spans="1:18">
      <c r="A6794" s="119">
        <v>9400001013</v>
      </c>
      <c r="B6794" s="99">
        <v>1</v>
      </c>
      <c r="C6794" s="8" t="s">
        <v>19</v>
      </c>
      <c r="D6794" s="8" t="s">
        <v>20</v>
      </c>
      <c r="E6794" s="8" t="s">
        <v>21</v>
      </c>
      <c r="F6794" s="14" t="s">
        <v>22</v>
      </c>
      <c r="G6794" s="106" t="s">
        <v>23</v>
      </c>
      <c r="H6794" s="106" t="s">
        <v>62</v>
      </c>
      <c r="I6794" s="106" t="s">
        <v>75</v>
      </c>
      <c r="J6794" s="10" t="s">
        <v>76</v>
      </c>
      <c r="K6794" s="35" t="s">
        <v>1738</v>
      </c>
      <c r="L6794" s="35" t="s">
        <v>1739</v>
      </c>
      <c r="M6794" s="14" t="s">
        <v>21</v>
      </c>
      <c r="N6794" s="91" t="s">
        <v>1144</v>
      </c>
      <c r="O6794" s="91"/>
      <c r="P6794" s="91" t="s">
        <v>282</v>
      </c>
      <c r="Q6794" s="10" t="s">
        <v>1744</v>
      </c>
      <c r="R6794" s="36"/>
    </row>
    <row r="6795" spans="1:18">
      <c r="A6795" s="119">
        <v>9400001013</v>
      </c>
      <c r="B6795" s="99">
        <v>1</v>
      </c>
      <c r="C6795" s="8" t="s">
        <v>19</v>
      </c>
      <c r="D6795" s="8" t="s">
        <v>20</v>
      </c>
      <c r="E6795" s="8" t="s">
        <v>21</v>
      </c>
      <c r="F6795" s="14" t="s">
        <v>22</v>
      </c>
      <c r="G6795" s="106" t="s">
        <v>23</v>
      </c>
      <c r="H6795" s="106" t="s">
        <v>62</v>
      </c>
      <c r="I6795" s="106" t="s">
        <v>75</v>
      </c>
      <c r="J6795" s="10" t="s">
        <v>76</v>
      </c>
      <c r="K6795" s="35" t="s">
        <v>1140</v>
      </c>
      <c r="L6795" s="35" t="s">
        <v>1141</v>
      </c>
      <c r="M6795" s="14" t="s">
        <v>21</v>
      </c>
      <c r="N6795" s="91" t="s">
        <v>1134</v>
      </c>
      <c r="O6795" s="91"/>
      <c r="P6795" s="91" t="s">
        <v>21</v>
      </c>
      <c r="Q6795" s="10" t="s">
        <v>29</v>
      </c>
      <c r="R6795" s="36"/>
    </row>
    <row r="6796" spans="1:18">
      <c r="A6796" s="119">
        <v>9400001013</v>
      </c>
      <c r="B6796" s="99">
        <v>1</v>
      </c>
      <c r="C6796" s="8" t="s">
        <v>19</v>
      </c>
      <c r="D6796" s="8" t="s">
        <v>20</v>
      </c>
      <c r="E6796" s="8" t="s">
        <v>21</v>
      </c>
      <c r="F6796" s="14" t="s">
        <v>22</v>
      </c>
      <c r="G6796" s="106" t="s">
        <v>23</v>
      </c>
      <c r="H6796" s="106" t="s">
        <v>62</v>
      </c>
      <c r="I6796" s="106" t="s">
        <v>75</v>
      </c>
      <c r="J6796" s="10" t="s">
        <v>76</v>
      </c>
      <c r="K6796" s="35" t="s">
        <v>1142</v>
      </c>
      <c r="L6796" s="35" t="s">
        <v>1143</v>
      </c>
      <c r="M6796" s="14" t="s">
        <v>21</v>
      </c>
      <c r="N6796" s="91" t="s">
        <v>1144</v>
      </c>
      <c r="O6796" s="91"/>
      <c r="P6796" s="91" t="s">
        <v>282</v>
      </c>
      <c r="Q6796" s="10" t="s">
        <v>1145</v>
      </c>
      <c r="R6796" s="36"/>
    </row>
    <row r="6797" spans="1:18">
      <c r="A6797" s="119">
        <v>9400001013</v>
      </c>
      <c r="B6797" s="99">
        <v>1</v>
      </c>
      <c r="C6797" s="8" t="s">
        <v>19</v>
      </c>
      <c r="D6797" s="8" t="s">
        <v>20</v>
      </c>
      <c r="E6797" s="8" t="s">
        <v>21</v>
      </c>
      <c r="F6797" s="14" t="s">
        <v>22</v>
      </c>
      <c r="G6797" s="106" t="s">
        <v>23</v>
      </c>
      <c r="H6797" s="106" t="s">
        <v>62</v>
      </c>
      <c r="I6797" s="106" t="s">
        <v>75</v>
      </c>
      <c r="J6797" s="10" t="s">
        <v>76</v>
      </c>
      <c r="K6797" s="35" t="s">
        <v>1146</v>
      </c>
      <c r="L6797" s="35" t="s">
        <v>1147</v>
      </c>
      <c r="M6797" s="14" t="s">
        <v>21</v>
      </c>
      <c r="N6797" s="91" t="s">
        <v>1144</v>
      </c>
      <c r="O6797" s="91"/>
      <c r="P6797" s="91" t="s">
        <v>282</v>
      </c>
      <c r="Q6797" s="10" t="s">
        <v>1148</v>
      </c>
      <c r="R6797" s="36"/>
    </row>
    <row r="6798" spans="1:18">
      <c r="A6798" s="119">
        <v>9400001013</v>
      </c>
      <c r="B6798" s="99">
        <v>1</v>
      </c>
      <c r="C6798" s="8" t="s">
        <v>19</v>
      </c>
      <c r="D6798" s="8" t="s">
        <v>20</v>
      </c>
      <c r="E6798" s="8" t="s">
        <v>21</v>
      </c>
      <c r="F6798" s="14" t="s">
        <v>22</v>
      </c>
      <c r="G6798" s="106" t="s">
        <v>23</v>
      </c>
      <c r="H6798" s="106" t="s">
        <v>62</v>
      </c>
      <c r="I6798" s="106" t="s">
        <v>75</v>
      </c>
      <c r="J6798" s="10" t="s">
        <v>76</v>
      </c>
      <c r="K6798" s="35" t="s">
        <v>1722</v>
      </c>
      <c r="L6798" s="35" t="s">
        <v>1723</v>
      </c>
      <c r="M6798" s="14" t="s">
        <v>21</v>
      </c>
      <c r="N6798" s="91" t="s">
        <v>1144</v>
      </c>
      <c r="O6798" s="91"/>
      <c r="P6798" s="91" t="s">
        <v>21</v>
      </c>
      <c r="Q6798" s="10" t="s">
        <v>1398</v>
      </c>
      <c r="R6798" s="36"/>
    </row>
    <row r="6799" spans="1:18">
      <c r="A6799" s="119">
        <v>9400001013</v>
      </c>
      <c r="B6799" s="99">
        <v>1</v>
      </c>
      <c r="C6799" s="8" t="s">
        <v>19</v>
      </c>
      <c r="D6799" s="8" t="s">
        <v>20</v>
      </c>
      <c r="E6799" s="8" t="s">
        <v>21</v>
      </c>
      <c r="F6799" s="14" t="s">
        <v>22</v>
      </c>
      <c r="G6799" s="106" t="s">
        <v>23</v>
      </c>
      <c r="H6799" s="106" t="s">
        <v>62</v>
      </c>
      <c r="I6799" s="106" t="s">
        <v>75</v>
      </c>
      <c r="J6799" s="10" t="s">
        <v>76</v>
      </c>
      <c r="K6799" s="35" t="s">
        <v>1388</v>
      </c>
      <c r="L6799" s="35" t="s">
        <v>1389</v>
      </c>
      <c r="M6799" s="14" t="s">
        <v>21</v>
      </c>
      <c r="N6799" s="91" t="s">
        <v>1144</v>
      </c>
      <c r="O6799" s="91"/>
      <c r="P6799" s="91" t="s">
        <v>21</v>
      </c>
      <c r="Q6799" s="10" t="s">
        <v>1390</v>
      </c>
      <c r="R6799" s="36"/>
    </row>
    <row r="6800" spans="1:18">
      <c r="A6800" s="119">
        <v>9400001013</v>
      </c>
      <c r="B6800" s="99">
        <v>1</v>
      </c>
      <c r="C6800" s="8" t="s">
        <v>19</v>
      </c>
      <c r="D6800" s="8" t="s">
        <v>20</v>
      </c>
      <c r="E6800" s="8" t="s">
        <v>21</v>
      </c>
      <c r="F6800" s="14" t="s">
        <v>22</v>
      </c>
      <c r="G6800" s="106" t="s">
        <v>23</v>
      </c>
      <c r="H6800" s="106" t="s">
        <v>62</v>
      </c>
      <c r="I6800" s="106" t="s">
        <v>75</v>
      </c>
      <c r="J6800" s="10" t="s">
        <v>76</v>
      </c>
      <c r="K6800" s="35" t="s">
        <v>1160</v>
      </c>
      <c r="L6800" s="35" t="s">
        <v>1160</v>
      </c>
      <c r="M6800" s="14" t="s">
        <v>21</v>
      </c>
      <c r="N6800" s="91" t="s">
        <v>1134</v>
      </c>
      <c r="O6800" s="91"/>
      <c r="P6800" s="91" t="s">
        <v>21</v>
      </c>
      <c r="Q6800" s="10" t="s">
        <v>29</v>
      </c>
      <c r="R6800" s="36"/>
    </row>
    <row r="6801" spans="1:18">
      <c r="A6801" s="119">
        <v>9400001013</v>
      </c>
      <c r="B6801" s="99">
        <v>1</v>
      </c>
      <c r="C6801" s="8" t="s">
        <v>19</v>
      </c>
      <c r="D6801" s="8" t="s">
        <v>20</v>
      </c>
      <c r="E6801" s="8" t="s">
        <v>21</v>
      </c>
      <c r="F6801" s="14" t="s">
        <v>22</v>
      </c>
      <c r="G6801" s="106" t="s">
        <v>23</v>
      </c>
      <c r="H6801" s="106" t="s">
        <v>62</v>
      </c>
      <c r="I6801" s="106" t="s">
        <v>75</v>
      </c>
      <c r="J6801" s="10" t="s">
        <v>76</v>
      </c>
      <c r="K6801" s="35" t="s">
        <v>1223</v>
      </c>
      <c r="L6801" s="35" t="s">
        <v>1224</v>
      </c>
      <c r="M6801" s="14" t="s">
        <v>21</v>
      </c>
      <c r="N6801" s="91" t="s">
        <v>1144</v>
      </c>
      <c r="O6801" s="91"/>
      <c r="P6801" s="91" t="s">
        <v>21</v>
      </c>
      <c r="Q6801" s="10" t="s">
        <v>1225</v>
      </c>
      <c r="R6801" s="36"/>
    </row>
    <row r="6802" spans="1:18">
      <c r="A6802" s="119">
        <v>9400001013</v>
      </c>
      <c r="B6802" s="99">
        <v>1</v>
      </c>
      <c r="C6802" s="8" t="s">
        <v>19</v>
      </c>
      <c r="D6802" s="8" t="s">
        <v>20</v>
      </c>
      <c r="E6802" s="8" t="s">
        <v>21</v>
      </c>
      <c r="F6802" s="14" t="s">
        <v>22</v>
      </c>
      <c r="G6802" s="106" t="s">
        <v>23</v>
      </c>
      <c r="H6802" s="106" t="s">
        <v>62</v>
      </c>
      <c r="I6802" s="106" t="s">
        <v>75</v>
      </c>
      <c r="J6802" s="10" t="s">
        <v>76</v>
      </c>
      <c r="K6802" s="35" t="s">
        <v>1724</v>
      </c>
      <c r="L6802" s="35" t="s">
        <v>1725</v>
      </c>
      <c r="M6802" s="14" t="s">
        <v>21</v>
      </c>
      <c r="N6802" s="91" t="s">
        <v>1134</v>
      </c>
      <c r="O6802" s="91"/>
      <c r="P6802" s="91" t="s">
        <v>21</v>
      </c>
      <c r="Q6802" s="10" t="s">
        <v>29</v>
      </c>
      <c r="R6802" s="36"/>
    </row>
    <row r="6803" spans="1:18">
      <c r="A6803" s="119">
        <v>9400001013</v>
      </c>
      <c r="B6803" s="99">
        <v>1</v>
      </c>
      <c r="C6803" s="8" t="s">
        <v>19</v>
      </c>
      <c r="D6803" s="8" t="s">
        <v>20</v>
      </c>
      <c r="E6803" s="8" t="s">
        <v>21</v>
      </c>
      <c r="F6803" s="14" t="s">
        <v>22</v>
      </c>
      <c r="G6803" s="106" t="s">
        <v>23</v>
      </c>
      <c r="H6803" s="106" t="s">
        <v>62</v>
      </c>
      <c r="I6803" s="106" t="s">
        <v>75</v>
      </c>
      <c r="J6803" s="10" t="s">
        <v>76</v>
      </c>
      <c r="K6803" s="35" t="s">
        <v>1161</v>
      </c>
      <c r="L6803" s="35" t="s">
        <v>1162</v>
      </c>
      <c r="M6803" s="14" t="s">
        <v>21</v>
      </c>
      <c r="N6803" s="91" t="s">
        <v>1144</v>
      </c>
      <c r="O6803" s="91"/>
      <c r="P6803" s="91" t="s">
        <v>282</v>
      </c>
      <c r="Q6803" s="10" t="s">
        <v>1163</v>
      </c>
      <c r="R6803" s="36"/>
    </row>
    <row r="6804" spans="1:18">
      <c r="A6804" s="119">
        <v>9400001013</v>
      </c>
      <c r="B6804" s="99">
        <v>1</v>
      </c>
      <c r="C6804" s="8" t="s">
        <v>19</v>
      </c>
      <c r="D6804" s="8" t="s">
        <v>20</v>
      </c>
      <c r="E6804" s="8" t="s">
        <v>21</v>
      </c>
      <c r="F6804" s="14" t="s">
        <v>22</v>
      </c>
      <c r="G6804" s="106" t="s">
        <v>23</v>
      </c>
      <c r="H6804" s="106" t="s">
        <v>62</v>
      </c>
      <c r="I6804" s="106" t="s">
        <v>75</v>
      </c>
      <c r="J6804" s="10" t="s">
        <v>76</v>
      </c>
      <c r="K6804" s="35" t="s">
        <v>1226</v>
      </c>
      <c r="L6804" s="35" t="s">
        <v>1227</v>
      </c>
      <c r="M6804" s="14" t="s">
        <v>21</v>
      </c>
      <c r="N6804" s="91" t="s">
        <v>1144</v>
      </c>
      <c r="O6804" s="91"/>
      <c r="P6804" s="91" t="s">
        <v>282</v>
      </c>
      <c r="Q6804" s="10" t="s">
        <v>1228</v>
      </c>
      <c r="R6804" s="36"/>
    </row>
    <row r="6805" spans="1:18">
      <c r="A6805" s="119">
        <v>9400001014</v>
      </c>
      <c r="B6805" s="99">
        <v>1</v>
      </c>
      <c r="C6805" s="8" t="s">
        <v>19</v>
      </c>
      <c r="D6805" s="8" t="s">
        <v>20</v>
      </c>
      <c r="E6805" s="8" t="s">
        <v>21</v>
      </c>
      <c r="F6805" s="14" t="s">
        <v>22</v>
      </c>
      <c r="G6805" s="106" t="s">
        <v>23</v>
      </c>
      <c r="H6805" s="106" t="s">
        <v>62</v>
      </c>
      <c r="I6805" s="106" t="s">
        <v>78</v>
      </c>
      <c r="J6805" s="10" t="s">
        <v>79</v>
      </c>
      <c r="K6805" s="35" t="s">
        <v>1200</v>
      </c>
      <c r="L6805" s="35" t="s">
        <v>1201</v>
      </c>
      <c r="M6805" s="14" t="s">
        <v>21</v>
      </c>
      <c r="N6805" s="91" t="s">
        <v>1134</v>
      </c>
      <c r="O6805" s="91"/>
      <c r="P6805" s="91" t="s">
        <v>21</v>
      </c>
      <c r="Q6805" s="10" t="s">
        <v>29</v>
      </c>
      <c r="R6805" s="36"/>
    </row>
    <row r="6806" spans="1:18">
      <c r="A6806" s="119">
        <v>9400001014</v>
      </c>
      <c r="B6806" s="99">
        <v>1</v>
      </c>
      <c r="C6806" s="8" t="s">
        <v>19</v>
      </c>
      <c r="D6806" s="8" t="s">
        <v>20</v>
      </c>
      <c r="E6806" s="8" t="s">
        <v>21</v>
      </c>
      <c r="F6806" s="14" t="s">
        <v>22</v>
      </c>
      <c r="G6806" s="106" t="s">
        <v>23</v>
      </c>
      <c r="H6806" s="106" t="s">
        <v>62</v>
      </c>
      <c r="I6806" s="106" t="s">
        <v>78</v>
      </c>
      <c r="J6806" s="10" t="s">
        <v>79</v>
      </c>
      <c r="K6806" s="35" t="s">
        <v>1209</v>
      </c>
      <c r="L6806" s="35" t="s">
        <v>1210</v>
      </c>
      <c r="M6806" s="14" t="s">
        <v>21</v>
      </c>
      <c r="N6806" s="91" t="s">
        <v>1134</v>
      </c>
      <c r="O6806" s="91"/>
      <c r="P6806" s="91" t="s">
        <v>21</v>
      </c>
      <c r="Q6806" s="10" t="s">
        <v>29</v>
      </c>
      <c r="R6806" s="36"/>
    </row>
    <row r="6807" spans="1:18">
      <c r="A6807" s="119">
        <v>9400001014</v>
      </c>
      <c r="B6807" s="99">
        <v>1</v>
      </c>
      <c r="C6807" s="8" t="s">
        <v>19</v>
      </c>
      <c r="D6807" s="8" t="s">
        <v>20</v>
      </c>
      <c r="E6807" s="8" t="s">
        <v>21</v>
      </c>
      <c r="F6807" s="14" t="s">
        <v>22</v>
      </c>
      <c r="G6807" s="106" t="s">
        <v>23</v>
      </c>
      <c r="H6807" s="106" t="s">
        <v>62</v>
      </c>
      <c r="I6807" s="106" t="s">
        <v>78</v>
      </c>
      <c r="J6807" s="10" t="s">
        <v>79</v>
      </c>
      <c r="K6807" s="35" t="s">
        <v>1130</v>
      </c>
      <c r="L6807" s="35" t="s">
        <v>1131</v>
      </c>
      <c r="M6807" s="14" t="s">
        <v>21</v>
      </c>
      <c r="N6807" s="91" t="s">
        <v>1132</v>
      </c>
      <c r="O6807" s="91"/>
      <c r="P6807" s="91" t="s">
        <v>282</v>
      </c>
      <c r="Q6807" s="10" t="s">
        <v>29</v>
      </c>
      <c r="R6807" s="36"/>
    </row>
    <row r="6808" spans="1:18">
      <c r="A6808" s="119">
        <v>9400001014</v>
      </c>
      <c r="B6808" s="99">
        <v>1</v>
      </c>
      <c r="C6808" s="8" t="s">
        <v>19</v>
      </c>
      <c r="D6808" s="8" t="s">
        <v>20</v>
      </c>
      <c r="E6808" s="8" t="s">
        <v>21</v>
      </c>
      <c r="F6808" s="14" t="s">
        <v>22</v>
      </c>
      <c r="G6808" s="106" t="s">
        <v>23</v>
      </c>
      <c r="H6808" s="106" t="s">
        <v>62</v>
      </c>
      <c r="I6808" s="106" t="s">
        <v>78</v>
      </c>
      <c r="J6808" s="10" t="s">
        <v>79</v>
      </c>
      <c r="K6808" s="35" t="s">
        <v>1135</v>
      </c>
      <c r="L6808" s="35" t="s">
        <v>1135</v>
      </c>
      <c r="M6808" s="14" t="s">
        <v>21</v>
      </c>
      <c r="N6808" s="91" t="s">
        <v>1134</v>
      </c>
      <c r="O6808" s="91"/>
      <c r="P6808" s="91" t="s">
        <v>282</v>
      </c>
      <c r="Q6808" s="10" t="s">
        <v>29</v>
      </c>
      <c r="R6808" s="36"/>
    </row>
    <row r="6809" spans="1:18">
      <c r="A6809" s="119">
        <v>9400001014</v>
      </c>
      <c r="B6809" s="99">
        <v>1</v>
      </c>
      <c r="C6809" s="8" t="s">
        <v>19</v>
      </c>
      <c r="D6809" s="8" t="s">
        <v>20</v>
      </c>
      <c r="E6809" s="8" t="s">
        <v>21</v>
      </c>
      <c r="F6809" s="14" t="s">
        <v>22</v>
      </c>
      <c r="G6809" s="106" t="s">
        <v>23</v>
      </c>
      <c r="H6809" s="106" t="s">
        <v>62</v>
      </c>
      <c r="I6809" s="106" t="s">
        <v>78</v>
      </c>
      <c r="J6809" s="10" t="s">
        <v>79</v>
      </c>
      <c r="K6809" s="35" t="s">
        <v>1211</v>
      </c>
      <c r="L6809" s="35" t="s">
        <v>1212</v>
      </c>
      <c r="M6809" s="14" t="s">
        <v>21</v>
      </c>
      <c r="N6809" s="91" t="s">
        <v>1134</v>
      </c>
      <c r="O6809" s="91"/>
      <c r="P6809" s="91" t="s">
        <v>21</v>
      </c>
      <c r="Q6809" s="10" t="s">
        <v>29</v>
      </c>
      <c r="R6809" s="36"/>
    </row>
    <row r="6810" spans="1:18">
      <c r="A6810" s="119">
        <v>9400001014</v>
      </c>
      <c r="B6810" s="99">
        <v>1</v>
      </c>
      <c r="C6810" s="8" t="s">
        <v>19</v>
      </c>
      <c r="D6810" s="8" t="s">
        <v>20</v>
      </c>
      <c r="E6810" s="8" t="s">
        <v>21</v>
      </c>
      <c r="F6810" s="14" t="s">
        <v>22</v>
      </c>
      <c r="G6810" s="106" t="s">
        <v>23</v>
      </c>
      <c r="H6810" s="106" t="s">
        <v>62</v>
      </c>
      <c r="I6810" s="106" t="s">
        <v>78</v>
      </c>
      <c r="J6810" s="10" t="s">
        <v>79</v>
      </c>
      <c r="K6810" s="35" t="s">
        <v>1138</v>
      </c>
      <c r="L6810" s="35" t="s">
        <v>1139</v>
      </c>
      <c r="M6810" s="14" t="s">
        <v>21</v>
      </c>
      <c r="N6810" s="91" t="s">
        <v>1134</v>
      </c>
      <c r="O6810" s="91"/>
      <c r="P6810" s="91" t="s">
        <v>21</v>
      </c>
      <c r="Q6810" s="10" t="s">
        <v>29</v>
      </c>
      <c r="R6810" s="36"/>
    </row>
    <row r="6811" spans="1:18">
      <c r="A6811" s="119">
        <v>9400001014</v>
      </c>
      <c r="B6811" s="99">
        <v>1</v>
      </c>
      <c r="C6811" s="8" t="s">
        <v>19</v>
      </c>
      <c r="D6811" s="8" t="s">
        <v>20</v>
      </c>
      <c r="E6811" s="8" t="s">
        <v>21</v>
      </c>
      <c r="F6811" s="14" t="s">
        <v>22</v>
      </c>
      <c r="G6811" s="106" t="s">
        <v>23</v>
      </c>
      <c r="H6811" s="106" t="s">
        <v>62</v>
      </c>
      <c r="I6811" s="106" t="s">
        <v>78</v>
      </c>
      <c r="J6811" s="10" t="s">
        <v>79</v>
      </c>
      <c r="K6811" s="35" t="s">
        <v>1713</v>
      </c>
      <c r="L6811" s="35" t="s">
        <v>1714</v>
      </c>
      <c r="M6811" s="14" t="s">
        <v>21</v>
      </c>
      <c r="N6811" s="91" t="s">
        <v>1144</v>
      </c>
      <c r="O6811" s="91"/>
      <c r="P6811" s="91" t="s">
        <v>21</v>
      </c>
      <c r="Q6811" s="10" t="s">
        <v>1715</v>
      </c>
      <c r="R6811" s="36"/>
    </row>
    <row r="6812" spans="1:18">
      <c r="A6812" s="119">
        <v>9400001014</v>
      </c>
      <c r="B6812" s="99">
        <v>1</v>
      </c>
      <c r="C6812" s="8" t="s">
        <v>19</v>
      </c>
      <c r="D6812" s="8" t="s">
        <v>20</v>
      </c>
      <c r="E6812" s="8" t="s">
        <v>21</v>
      </c>
      <c r="F6812" s="14" t="s">
        <v>22</v>
      </c>
      <c r="G6812" s="106" t="s">
        <v>23</v>
      </c>
      <c r="H6812" s="106" t="s">
        <v>62</v>
      </c>
      <c r="I6812" s="106" t="s">
        <v>78</v>
      </c>
      <c r="J6812" s="10" t="s">
        <v>79</v>
      </c>
      <c r="K6812" s="35" t="s">
        <v>1716</v>
      </c>
      <c r="L6812" s="35" t="s">
        <v>1716</v>
      </c>
      <c r="M6812" s="14" t="s">
        <v>21</v>
      </c>
      <c r="N6812" s="91" t="s">
        <v>1144</v>
      </c>
      <c r="O6812" s="91"/>
      <c r="P6812" s="91" t="s">
        <v>21</v>
      </c>
      <c r="Q6812" s="10" t="s">
        <v>29</v>
      </c>
      <c r="R6812" s="36"/>
    </row>
    <row r="6813" spans="1:18">
      <c r="A6813" s="119">
        <v>9400001014</v>
      </c>
      <c r="B6813" s="99">
        <v>1</v>
      </c>
      <c r="C6813" s="8" t="s">
        <v>19</v>
      </c>
      <c r="D6813" s="8" t="s">
        <v>20</v>
      </c>
      <c r="E6813" s="8" t="s">
        <v>21</v>
      </c>
      <c r="F6813" s="14" t="s">
        <v>22</v>
      </c>
      <c r="G6813" s="106" t="s">
        <v>23</v>
      </c>
      <c r="H6813" s="106" t="s">
        <v>62</v>
      </c>
      <c r="I6813" s="106" t="s">
        <v>78</v>
      </c>
      <c r="J6813" s="10" t="s">
        <v>79</v>
      </c>
      <c r="K6813" s="35" t="s">
        <v>1738</v>
      </c>
      <c r="L6813" s="35" t="s">
        <v>1739</v>
      </c>
      <c r="M6813" s="14" t="s">
        <v>21</v>
      </c>
      <c r="N6813" s="91" t="s">
        <v>1144</v>
      </c>
      <c r="O6813" s="91"/>
      <c r="P6813" s="91" t="s">
        <v>282</v>
      </c>
      <c r="Q6813" s="10" t="s">
        <v>1745</v>
      </c>
      <c r="R6813" s="36"/>
    </row>
    <row r="6814" spans="1:18">
      <c r="A6814" s="119">
        <v>9400001014</v>
      </c>
      <c r="B6814" s="99">
        <v>1</v>
      </c>
      <c r="C6814" s="8" t="s">
        <v>19</v>
      </c>
      <c r="D6814" s="8" t="s">
        <v>20</v>
      </c>
      <c r="E6814" s="8" t="s">
        <v>21</v>
      </c>
      <c r="F6814" s="14" t="s">
        <v>22</v>
      </c>
      <c r="G6814" s="106" t="s">
        <v>23</v>
      </c>
      <c r="H6814" s="106" t="s">
        <v>62</v>
      </c>
      <c r="I6814" s="106" t="s">
        <v>78</v>
      </c>
      <c r="J6814" s="10" t="s">
        <v>79</v>
      </c>
      <c r="K6814" s="35" t="s">
        <v>1140</v>
      </c>
      <c r="L6814" s="35" t="s">
        <v>1141</v>
      </c>
      <c r="M6814" s="14" t="s">
        <v>21</v>
      </c>
      <c r="N6814" s="91" t="s">
        <v>1134</v>
      </c>
      <c r="O6814" s="91"/>
      <c r="P6814" s="91" t="s">
        <v>21</v>
      </c>
      <c r="Q6814" s="10" t="s">
        <v>29</v>
      </c>
      <c r="R6814" s="36"/>
    </row>
    <row r="6815" spans="1:18">
      <c r="A6815" s="119">
        <v>9400001014</v>
      </c>
      <c r="B6815" s="99">
        <v>1</v>
      </c>
      <c r="C6815" s="8" t="s">
        <v>19</v>
      </c>
      <c r="D6815" s="8" t="s">
        <v>20</v>
      </c>
      <c r="E6815" s="8" t="s">
        <v>21</v>
      </c>
      <c r="F6815" s="14" t="s">
        <v>22</v>
      </c>
      <c r="G6815" s="106" t="s">
        <v>23</v>
      </c>
      <c r="H6815" s="106" t="s">
        <v>62</v>
      </c>
      <c r="I6815" s="106" t="s">
        <v>78</v>
      </c>
      <c r="J6815" s="10" t="s">
        <v>79</v>
      </c>
      <c r="K6815" s="35" t="s">
        <v>1142</v>
      </c>
      <c r="L6815" s="35" t="s">
        <v>1143</v>
      </c>
      <c r="M6815" s="14" t="s">
        <v>21</v>
      </c>
      <c r="N6815" s="91" t="s">
        <v>1144</v>
      </c>
      <c r="O6815" s="91"/>
      <c r="P6815" s="91" t="s">
        <v>282</v>
      </c>
      <c r="Q6815" s="10" t="s">
        <v>1145</v>
      </c>
      <c r="R6815" s="36"/>
    </row>
    <row r="6816" spans="1:18">
      <c r="A6816" s="119">
        <v>9400001014</v>
      </c>
      <c r="B6816" s="99">
        <v>1</v>
      </c>
      <c r="C6816" s="8" t="s">
        <v>19</v>
      </c>
      <c r="D6816" s="8" t="s">
        <v>20</v>
      </c>
      <c r="E6816" s="8" t="s">
        <v>21</v>
      </c>
      <c r="F6816" s="14" t="s">
        <v>22</v>
      </c>
      <c r="G6816" s="106" t="s">
        <v>23</v>
      </c>
      <c r="H6816" s="106" t="s">
        <v>62</v>
      </c>
      <c r="I6816" s="106" t="s">
        <v>78</v>
      </c>
      <c r="J6816" s="10" t="s">
        <v>79</v>
      </c>
      <c r="K6816" s="35" t="s">
        <v>1146</v>
      </c>
      <c r="L6816" s="35" t="s">
        <v>1147</v>
      </c>
      <c r="M6816" s="14" t="s">
        <v>21</v>
      </c>
      <c r="N6816" s="91" t="s">
        <v>1144</v>
      </c>
      <c r="O6816" s="91"/>
      <c r="P6816" s="91" t="s">
        <v>282</v>
      </c>
      <c r="Q6816" s="10" t="s">
        <v>1148</v>
      </c>
      <c r="R6816" s="36"/>
    </row>
    <row r="6817" spans="1:18">
      <c r="A6817" s="119">
        <v>9400001014</v>
      </c>
      <c r="B6817" s="99">
        <v>1</v>
      </c>
      <c r="C6817" s="8" t="s">
        <v>19</v>
      </c>
      <c r="D6817" s="8" t="s">
        <v>20</v>
      </c>
      <c r="E6817" s="8" t="s">
        <v>21</v>
      </c>
      <c r="F6817" s="14" t="s">
        <v>22</v>
      </c>
      <c r="G6817" s="106" t="s">
        <v>23</v>
      </c>
      <c r="H6817" s="106" t="s">
        <v>62</v>
      </c>
      <c r="I6817" s="106" t="s">
        <v>78</v>
      </c>
      <c r="J6817" s="10" t="s">
        <v>79</v>
      </c>
      <c r="K6817" s="35" t="s">
        <v>1722</v>
      </c>
      <c r="L6817" s="35" t="s">
        <v>1723</v>
      </c>
      <c r="M6817" s="14" t="s">
        <v>21</v>
      </c>
      <c r="N6817" s="91" t="s">
        <v>1144</v>
      </c>
      <c r="O6817" s="91"/>
      <c r="P6817" s="91" t="s">
        <v>21</v>
      </c>
      <c r="Q6817" s="10" t="s">
        <v>1398</v>
      </c>
      <c r="R6817" s="36"/>
    </row>
    <row r="6818" spans="1:18">
      <c r="A6818" s="119">
        <v>9400001014</v>
      </c>
      <c r="B6818" s="99">
        <v>1</v>
      </c>
      <c r="C6818" s="8" t="s">
        <v>19</v>
      </c>
      <c r="D6818" s="8" t="s">
        <v>20</v>
      </c>
      <c r="E6818" s="8" t="s">
        <v>21</v>
      </c>
      <c r="F6818" s="14" t="s">
        <v>22</v>
      </c>
      <c r="G6818" s="106" t="s">
        <v>23</v>
      </c>
      <c r="H6818" s="106" t="s">
        <v>62</v>
      </c>
      <c r="I6818" s="106" t="s">
        <v>78</v>
      </c>
      <c r="J6818" s="10" t="s">
        <v>79</v>
      </c>
      <c r="K6818" s="35" t="s">
        <v>1388</v>
      </c>
      <c r="L6818" s="35" t="s">
        <v>1389</v>
      </c>
      <c r="M6818" s="14" t="s">
        <v>21</v>
      </c>
      <c r="N6818" s="91" t="s">
        <v>1144</v>
      </c>
      <c r="O6818" s="91"/>
      <c r="P6818" s="91" t="s">
        <v>21</v>
      </c>
      <c r="Q6818" s="10" t="s">
        <v>1390</v>
      </c>
      <c r="R6818" s="36"/>
    </row>
    <row r="6819" spans="1:18">
      <c r="A6819" s="119">
        <v>9400001014</v>
      </c>
      <c r="B6819" s="99">
        <v>1</v>
      </c>
      <c r="C6819" s="8" t="s">
        <v>19</v>
      </c>
      <c r="D6819" s="8" t="s">
        <v>20</v>
      </c>
      <c r="E6819" s="8" t="s">
        <v>21</v>
      </c>
      <c r="F6819" s="14" t="s">
        <v>22</v>
      </c>
      <c r="G6819" s="106" t="s">
        <v>23</v>
      </c>
      <c r="H6819" s="106" t="s">
        <v>62</v>
      </c>
      <c r="I6819" s="106" t="s">
        <v>78</v>
      </c>
      <c r="J6819" s="10" t="s">
        <v>79</v>
      </c>
      <c r="K6819" s="35" t="s">
        <v>1160</v>
      </c>
      <c r="L6819" s="35" t="s">
        <v>1160</v>
      </c>
      <c r="M6819" s="14" t="s">
        <v>21</v>
      </c>
      <c r="N6819" s="91" t="s">
        <v>1134</v>
      </c>
      <c r="O6819" s="91"/>
      <c r="P6819" s="91" t="s">
        <v>21</v>
      </c>
      <c r="Q6819" s="10" t="s">
        <v>29</v>
      </c>
      <c r="R6819" s="36"/>
    </row>
    <row r="6820" spans="1:18">
      <c r="A6820" s="119">
        <v>9400001014</v>
      </c>
      <c r="B6820" s="99">
        <v>1</v>
      </c>
      <c r="C6820" s="8" t="s">
        <v>19</v>
      </c>
      <c r="D6820" s="8" t="s">
        <v>20</v>
      </c>
      <c r="E6820" s="8" t="s">
        <v>21</v>
      </c>
      <c r="F6820" s="14" t="s">
        <v>22</v>
      </c>
      <c r="G6820" s="106" t="s">
        <v>23</v>
      </c>
      <c r="H6820" s="106" t="s">
        <v>62</v>
      </c>
      <c r="I6820" s="106" t="s">
        <v>78</v>
      </c>
      <c r="J6820" s="10" t="s">
        <v>79</v>
      </c>
      <c r="K6820" s="35" t="s">
        <v>1223</v>
      </c>
      <c r="L6820" s="35" t="s">
        <v>1224</v>
      </c>
      <c r="M6820" s="14" t="s">
        <v>21</v>
      </c>
      <c r="N6820" s="91" t="s">
        <v>1144</v>
      </c>
      <c r="O6820" s="91"/>
      <c r="P6820" s="91" t="s">
        <v>21</v>
      </c>
      <c r="Q6820" s="10" t="s">
        <v>1225</v>
      </c>
      <c r="R6820" s="36"/>
    </row>
    <row r="6821" spans="1:18">
      <c r="A6821" s="119">
        <v>9400001014</v>
      </c>
      <c r="B6821" s="99">
        <v>1</v>
      </c>
      <c r="C6821" s="8" t="s">
        <v>19</v>
      </c>
      <c r="D6821" s="8" t="s">
        <v>20</v>
      </c>
      <c r="E6821" s="8" t="s">
        <v>21</v>
      </c>
      <c r="F6821" s="14" t="s">
        <v>22</v>
      </c>
      <c r="G6821" s="106" t="s">
        <v>23</v>
      </c>
      <c r="H6821" s="106" t="s">
        <v>62</v>
      </c>
      <c r="I6821" s="106" t="s">
        <v>78</v>
      </c>
      <c r="J6821" s="10" t="s">
        <v>79</v>
      </c>
      <c r="K6821" s="35" t="s">
        <v>1724</v>
      </c>
      <c r="L6821" s="35" t="s">
        <v>1725</v>
      </c>
      <c r="M6821" s="14" t="s">
        <v>21</v>
      </c>
      <c r="N6821" s="91" t="s">
        <v>1134</v>
      </c>
      <c r="O6821" s="91"/>
      <c r="P6821" s="91" t="s">
        <v>21</v>
      </c>
      <c r="Q6821" s="10" t="s">
        <v>29</v>
      </c>
      <c r="R6821" s="36"/>
    </row>
    <row r="6822" spans="1:18">
      <c r="A6822" s="119">
        <v>9400001014</v>
      </c>
      <c r="B6822" s="99">
        <v>1</v>
      </c>
      <c r="C6822" s="8" t="s">
        <v>19</v>
      </c>
      <c r="D6822" s="8" t="s">
        <v>20</v>
      </c>
      <c r="E6822" s="8" t="s">
        <v>21</v>
      </c>
      <c r="F6822" s="14" t="s">
        <v>22</v>
      </c>
      <c r="G6822" s="106" t="s">
        <v>23</v>
      </c>
      <c r="H6822" s="106" t="s">
        <v>62</v>
      </c>
      <c r="I6822" s="106" t="s">
        <v>78</v>
      </c>
      <c r="J6822" s="10" t="s">
        <v>79</v>
      </c>
      <c r="K6822" s="35" t="s">
        <v>1161</v>
      </c>
      <c r="L6822" s="35" t="s">
        <v>1162</v>
      </c>
      <c r="M6822" s="14" t="s">
        <v>21</v>
      </c>
      <c r="N6822" s="91" t="s">
        <v>1144</v>
      </c>
      <c r="O6822" s="91"/>
      <c r="P6822" s="91" t="s">
        <v>282</v>
      </c>
      <c r="Q6822" s="10" t="s">
        <v>1163</v>
      </c>
      <c r="R6822" s="36"/>
    </row>
    <row r="6823" spans="1:18">
      <c r="A6823" s="119">
        <v>9400001014</v>
      </c>
      <c r="B6823" s="99">
        <v>1</v>
      </c>
      <c r="C6823" s="8" t="s">
        <v>19</v>
      </c>
      <c r="D6823" s="8" t="s">
        <v>20</v>
      </c>
      <c r="E6823" s="8" t="s">
        <v>21</v>
      </c>
      <c r="F6823" s="14" t="s">
        <v>22</v>
      </c>
      <c r="G6823" s="106" t="s">
        <v>23</v>
      </c>
      <c r="H6823" s="106" t="s">
        <v>62</v>
      </c>
      <c r="I6823" s="106" t="s">
        <v>78</v>
      </c>
      <c r="J6823" s="10" t="s">
        <v>79</v>
      </c>
      <c r="K6823" s="35" t="s">
        <v>1226</v>
      </c>
      <c r="L6823" s="35" t="s">
        <v>1227</v>
      </c>
      <c r="M6823" s="14" t="s">
        <v>21</v>
      </c>
      <c r="N6823" s="91" t="s">
        <v>1144</v>
      </c>
      <c r="O6823" s="91"/>
      <c r="P6823" s="91" t="s">
        <v>282</v>
      </c>
      <c r="Q6823" s="10" t="s">
        <v>1228</v>
      </c>
      <c r="R6823" s="36"/>
    </row>
    <row r="6824" spans="1:18">
      <c r="A6824" s="119">
        <v>9400001015</v>
      </c>
      <c r="B6824" s="99">
        <v>1</v>
      </c>
      <c r="C6824" s="8" t="s">
        <v>19</v>
      </c>
      <c r="D6824" s="8" t="s">
        <v>20</v>
      </c>
      <c r="E6824" s="8" t="s">
        <v>21</v>
      </c>
      <c r="F6824" s="14" t="s">
        <v>22</v>
      </c>
      <c r="G6824" s="106" t="s">
        <v>23</v>
      </c>
      <c r="H6824" s="106" t="s">
        <v>62</v>
      </c>
      <c r="I6824" s="106" t="s">
        <v>81</v>
      </c>
      <c r="J6824" s="10" t="s">
        <v>82</v>
      </c>
      <c r="K6824" s="35" t="s">
        <v>1200</v>
      </c>
      <c r="L6824" s="35" t="s">
        <v>1201</v>
      </c>
      <c r="M6824" s="14" t="s">
        <v>21</v>
      </c>
      <c r="N6824" s="91" t="s">
        <v>1134</v>
      </c>
      <c r="O6824" s="91"/>
      <c r="P6824" s="91" t="s">
        <v>21</v>
      </c>
      <c r="Q6824" s="10" t="s">
        <v>29</v>
      </c>
      <c r="R6824" s="36"/>
    </row>
    <row r="6825" spans="1:18">
      <c r="A6825" s="119">
        <v>9400001015</v>
      </c>
      <c r="B6825" s="99">
        <v>1</v>
      </c>
      <c r="C6825" s="8" t="s">
        <v>19</v>
      </c>
      <c r="D6825" s="8" t="s">
        <v>20</v>
      </c>
      <c r="E6825" s="8" t="s">
        <v>21</v>
      </c>
      <c r="F6825" s="14" t="s">
        <v>22</v>
      </c>
      <c r="G6825" s="106" t="s">
        <v>23</v>
      </c>
      <c r="H6825" s="106" t="s">
        <v>62</v>
      </c>
      <c r="I6825" s="106" t="s">
        <v>81</v>
      </c>
      <c r="J6825" s="10" t="s">
        <v>82</v>
      </c>
      <c r="K6825" s="35" t="s">
        <v>1209</v>
      </c>
      <c r="L6825" s="35" t="s">
        <v>1210</v>
      </c>
      <c r="M6825" s="14" t="s">
        <v>21</v>
      </c>
      <c r="N6825" s="91" t="s">
        <v>1134</v>
      </c>
      <c r="O6825" s="91"/>
      <c r="P6825" s="91" t="s">
        <v>21</v>
      </c>
      <c r="Q6825" s="10" t="s">
        <v>29</v>
      </c>
      <c r="R6825" s="36"/>
    </row>
    <row r="6826" spans="1:18">
      <c r="A6826" s="119">
        <v>9400001015</v>
      </c>
      <c r="B6826" s="99">
        <v>1</v>
      </c>
      <c r="C6826" s="8" t="s">
        <v>19</v>
      </c>
      <c r="D6826" s="8" t="s">
        <v>20</v>
      </c>
      <c r="E6826" s="8" t="s">
        <v>21</v>
      </c>
      <c r="F6826" s="14" t="s">
        <v>22</v>
      </c>
      <c r="G6826" s="106" t="s">
        <v>23</v>
      </c>
      <c r="H6826" s="106" t="s">
        <v>62</v>
      </c>
      <c r="I6826" s="106" t="s">
        <v>81</v>
      </c>
      <c r="J6826" s="10" t="s">
        <v>82</v>
      </c>
      <c r="K6826" s="35" t="s">
        <v>1130</v>
      </c>
      <c r="L6826" s="35" t="s">
        <v>1131</v>
      </c>
      <c r="M6826" s="14" t="s">
        <v>21</v>
      </c>
      <c r="N6826" s="91" t="s">
        <v>1132</v>
      </c>
      <c r="O6826" s="91"/>
      <c r="P6826" s="91" t="s">
        <v>282</v>
      </c>
      <c r="Q6826" s="10" t="s">
        <v>29</v>
      </c>
      <c r="R6826" s="36"/>
    </row>
    <row r="6827" spans="1:18">
      <c r="A6827" s="119">
        <v>9400001015</v>
      </c>
      <c r="B6827" s="99">
        <v>1</v>
      </c>
      <c r="C6827" s="8" t="s">
        <v>19</v>
      </c>
      <c r="D6827" s="8" t="s">
        <v>20</v>
      </c>
      <c r="E6827" s="8" t="s">
        <v>21</v>
      </c>
      <c r="F6827" s="14" t="s">
        <v>22</v>
      </c>
      <c r="G6827" s="106" t="s">
        <v>23</v>
      </c>
      <c r="H6827" s="106" t="s">
        <v>62</v>
      </c>
      <c r="I6827" s="106" t="s">
        <v>81</v>
      </c>
      <c r="J6827" s="10" t="s">
        <v>82</v>
      </c>
      <c r="K6827" s="35" t="s">
        <v>1135</v>
      </c>
      <c r="L6827" s="35" t="s">
        <v>1135</v>
      </c>
      <c r="M6827" s="14" t="s">
        <v>21</v>
      </c>
      <c r="N6827" s="91" t="s">
        <v>1134</v>
      </c>
      <c r="O6827" s="91"/>
      <c r="P6827" s="91" t="s">
        <v>282</v>
      </c>
      <c r="Q6827" s="10" t="s">
        <v>29</v>
      </c>
      <c r="R6827" s="36"/>
    </row>
    <row r="6828" spans="1:18">
      <c r="A6828" s="119">
        <v>9400001015</v>
      </c>
      <c r="B6828" s="99">
        <v>1</v>
      </c>
      <c r="C6828" s="8" t="s">
        <v>19</v>
      </c>
      <c r="D6828" s="8" t="s">
        <v>20</v>
      </c>
      <c r="E6828" s="8" t="s">
        <v>21</v>
      </c>
      <c r="F6828" s="14" t="s">
        <v>22</v>
      </c>
      <c r="G6828" s="106" t="s">
        <v>23</v>
      </c>
      <c r="H6828" s="106" t="s">
        <v>62</v>
      </c>
      <c r="I6828" s="106" t="s">
        <v>81</v>
      </c>
      <c r="J6828" s="10" t="s">
        <v>82</v>
      </c>
      <c r="K6828" s="35" t="s">
        <v>1211</v>
      </c>
      <c r="L6828" s="35" t="s">
        <v>1212</v>
      </c>
      <c r="M6828" s="14" t="s">
        <v>21</v>
      </c>
      <c r="N6828" s="91" t="s">
        <v>1134</v>
      </c>
      <c r="O6828" s="91"/>
      <c r="P6828" s="91" t="s">
        <v>21</v>
      </c>
      <c r="Q6828" s="10" t="s">
        <v>29</v>
      </c>
      <c r="R6828" s="36"/>
    </row>
    <row r="6829" spans="1:18">
      <c r="A6829" s="119">
        <v>9400001015</v>
      </c>
      <c r="B6829" s="99">
        <v>1</v>
      </c>
      <c r="C6829" s="8" t="s">
        <v>19</v>
      </c>
      <c r="D6829" s="8" t="s">
        <v>20</v>
      </c>
      <c r="E6829" s="8" t="s">
        <v>21</v>
      </c>
      <c r="F6829" s="14" t="s">
        <v>22</v>
      </c>
      <c r="G6829" s="106" t="s">
        <v>23</v>
      </c>
      <c r="H6829" s="106" t="s">
        <v>62</v>
      </c>
      <c r="I6829" s="106" t="s">
        <v>81</v>
      </c>
      <c r="J6829" s="10" t="s">
        <v>82</v>
      </c>
      <c r="K6829" s="35" t="s">
        <v>1138</v>
      </c>
      <c r="L6829" s="35" t="s">
        <v>1139</v>
      </c>
      <c r="M6829" s="14" t="s">
        <v>21</v>
      </c>
      <c r="N6829" s="91" t="s">
        <v>1134</v>
      </c>
      <c r="O6829" s="91"/>
      <c r="P6829" s="91" t="s">
        <v>21</v>
      </c>
      <c r="Q6829" s="10" t="s">
        <v>29</v>
      </c>
      <c r="R6829" s="36"/>
    </row>
    <row r="6830" spans="1:18">
      <c r="A6830" s="119">
        <v>9400001015</v>
      </c>
      <c r="B6830" s="99">
        <v>1</v>
      </c>
      <c r="C6830" s="8" t="s">
        <v>19</v>
      </c>
      <c r="D6830" s="8" t="s">
        <v>20</v>
      </c>
      <c r="E6830" s="8" t="s">
        <v>21</v>
      </c>
      <c r="F6830" s="14" t="s">
        <v>22</v>
      </c>
      <c r="G6830" s="106" t="s">
        <v>23</v>
      </c>
      <c r="H6830" s="106" t="s">
        <v>62</v>
      </c>
      <c r="I6830" s="106" t="s">
        <v>81</v>
      </c>
      <c r="J6830" s="10" t="s">
        <v>82</v>
      </c>
      <c r="K6830" s="35" t="s">
        <v>1713</v>
      </c>
      <c r="L6830" s="35" t="s">
        <v>1714</v>
      </c>
      <c r="M6830" s="14" t="s">
        <v>21</v>
      </c>
      <c r="N6830" s="91" t="s">
        <v>1144</v>
      </c>
      <c r="O6830" s="91"/>
      <c r="P6830" s="91" t="s">
        <v>21</v>
      </c>
      <c r="Q6830" s="10" t="s">
        <v>1715</v>
      </c>
      <c r="R6830" s="36"/>
    </row>
    <row r="6831" spans="1:18">
      <c r="A6831" s="119">
        <v>9400001015</v>
      </c>
      <c r="B6831" s="99">
        <v>1</v>
      </c>
      <c r="C6831" s="8" t="s">
        <v>19</v>
      </c>
      <c r="D6831" s="8" t="s">
        <v>20</v>
      </c>
      <c r="E6831" s="8" t="s">
        <v>21</v>
      </c>
      <c r="F6831" s="14" t="s">
        <v>22</v>
      </c>
      <c r="G6831" s="106" t="s">
        <v>23</v>
      </c>
      <c r="H6831" s="106" t="s">
        <v>62</v>
      </c>
      <c r="I6831" s="106" t="s">
        <v>81</v>
      </c>
      <c r="J6831" s="10" t="s">
        <v>82</v>
      </c>
      <c r="K6831" s="35" t="s">
        <v>1716</v>
      </c>
      <c r="L6831" s="35" t="s">
        <v>1716</v>
      </c>
      <c r="M6831" s="14" t="s">
        <v>21</v>
      </c>
      <c r="N6831" s="91" t="s">
        <v>1144</v>
      </c>
      <c r="O6831" s="91"/>
      <c r="P6831" s="91" t="s">
        <v>21</v>
      </c>
      <c r="Q6831" s="10" t="s">
        <v>29</v>
      </c>
      <c r="R6831" s="36"/>
    </row>
    <row r="6832" spans="1:18">
      <c r="A6832" s="119">
        <v>9400001015</v>
      </c>
      <c r="B6832" s="99">
        <v>1</v>
      </c>
      <c r="C6832" s="8" t="s">
        <v>19</v>
      </c>
      <c r="D6832" s="8" t="s">
        <v>20</v>
      </c>
      <c r="E6832" s="8" t="s">
        <v>21</v>
      </c>
      <c r="F6832" s="14" t="s">
        <v>22</v>
      </c>
      <c r="G6832" s="106" t="s">
        <v>23</v>
      </c>
      <c r="H6832" s="106" t="s">
        <v>62</v>
      </c>
      <c r="I6832" s="106" t="s">
        <v>81</v>
      </c>
      <c r="J6832" s="10" t="s">
        <v>82</v>
      </c>
      <c r="K6832" s="35" t="s">
        <v>1738</v>
      </c>
      <c r="L6832" s="35" t="s">
        <v>1739</v>
      </c>
      <c r="M6832" s="14" t="s">
        <v>21</v>
      </c>
      <c r="N6832" s="91" t="s">
        <v>1144</v>
      </c>
      <c r="O6832" s="91"/>
      <c r="P6832" s="91" t="s">
        <v>282</v>
      </c>
      <c r="Q6832" s="10" t="s">
        <v>1746</v>
      </c>
      <c r="R6832" s="36"/>
    </row>
    <row r="6833" spans="1:18">
      <c r="A6833" s="119">
        <v>9400001015</v>
      </c>
      <c r="B6833" s="99">
        <v>1</v>
      </c>
      <c r="C6833" s="8" t="s">
        <v>19</v>
      </c>
      <c r="D6833" s="8" t="s">
        <v>20</v>
      </c>
      <c r="E6833" s="8" t="s">
        <v>21</v>
      </c>
      <c r="F6833" s="14" t="s">
        <v>22</v>
      </c>
      <c r="G6833" s="106" t="s">
        <v>23</v>
      </c>
      <c r="H6833" s="106" t="s">
        <v>62</v>
      </c>
      <c r="I6833" s="106" t="s">
        <v>81</v>
      </c>
      <c r="J6833" s="10" t="s">
        <v>82</v>
      </c>
      <c r="K6833" s="35" t="s">
        <v>1140</v>
      </c>
      <c r="L6833" s="35" t="s">
        <v>1141</v>
      </c>
      <c r="M6833" s="14" t="s">
        <v>21</v>
      </c>
      <c r="N6833" s="91" t="s">
        <v>1134</v>
      </c>
      <c r="O6833" s="91"/>
      <c r="P6833" s="91" t="s">
        <v>21</v>
      </c>
      <c r="Q6833" s="10" t="s">
        <v>29</v>
      </c>
      <c r="R6833" s="36"/>
    </row>
    <row r="6834" spans="1:18">
      <c r="A6834" s="119">
        <v>9400001015</v>
      </c>
      <c r="B6834" s="99">
        <v>1</v>
      </c>
      <c r="C6834" s="8" t="s">
        <v>19</v>
      </c>
      <c r="D6834" s="8" t="s">
        <v>20</v>
      </c>
      <c r="E6834" s="8" t="s">
        <v>21</v>
      </c>
      <c r="F6834" s="14" t="s">
        <v>22</v>
      </c>
      <c r="G6834" s="106" t="s">
        <v>23</v>
      </c>
      <c r="H6834" s="106" t="s">
        <v>62</v>
      </c>
      <c r="I6834" s="106" t="s">
        <v>81</v>
      </c>
      <c r="J6834" s="10" t="s">
        <v>82</v>
      </c>
      <c r="K6834" s="35" t="s">
        <v>1142</v>
      </c>
      <c r="L6834" s="35" t="s">
        <v>1143</v>
      </c>
      <c r="M6834" s="14" t="s">
        <v>21</v>
      </c>
      <c r="N6834" s="91" t="s">
        <v>1144</v>
      </c>
      <c r="O6834" s="91"/>
      <c r="P6834" s="91" t="s">
        <v>282</v>
      </c>
      <c r="Q6834" s="10" t="s">
        <v>1145</v>
      </c>
      <c r="R6834" s="36"/>
    </row>
    <row r="6835" spans="1:18">
      <c r="A6835" s="119">
        <v>9400001015</v>
      </c>
      <c r="B6835" s="99">
        <v>1</v>
      </c>
      <c r="C6835" s="8" t="s">
        <v>19</v>
      </c>
      <c r="D6835" s="8" t="s">
        <v>20</v>
      </c>
      <c r="E6835" s="8" t="s">
        <v>21</v>
      </c>
      <c r="F6835" s="14" t="s">
        <v>22</v>
      </c>
      <c r="G6835" s="106" t="s">
        <v>23</v>
      </c>
      <c r="H6835" s="106" t="s">
        <v>62</v>
      </c>
      <c r="I6835" s="106" t="s">
        <v>81</v>
      </c>
      <c r="J6835" s="10" t="s">
        <v>82</v>
      </c>
      <c r="K6835" s="35" t="s">
        <v>1146</v>
      </c>
      <c r="L6835" s="35" t="s">
        <v>1147</v>
      </c>
      <c r="M6835" s="14" t="s">
        <v>21</v>
      </c>
      <c r="N6835" s="91" t="s">
        <v>1144</v>
      </c>
      <c r="O6835" s="91"/>
      <c r="P6835" s="91" t="s">
        <v>282</v>
      </c>
      <c r="Q6835" s="10" t="s">
        <v>1148</v>
      </c>
      <c r="R6835" s="36"/>
    </row>
    <row r="6836" spans="1:18">
      <c r="A6836" s="119">
        <v>9400001015</v>
      </c>
      <c r="B6836" s="99">
        <v>1</v>
      </c>
      <c r="C6836" s="8" t="s">
        <v>19</v>
      </c>
      <c r="D6836" s="8" t="s">
        <v>20</v>
      </c>
      <c r="E6836" s="8" t="s">
        <v>21</v>
      </c>
      <c r="F6836" s="14" t="s">
        <v>22</v>
      </c>
      <c r="G6836" s="106" t="s">
        <v>23</v>
      </c>
      <c r="H6836" s="106" t="s">
        <v>62</v>
      </c>
      <c r="I6836" s="106" t="s">
        <v>81</v>
      </c>
      <c r="J6836" s="10" t="s">
        <v>82</v>
      </c>
      <c r="K6836" s="35" t="s">
        <v>1722</v>
      </c>
      <c r="L6836" s="35" t="s">
        <v>1723</v>
      </c>
      <c r="M6836" s="14" t="s">
        <v>21</v>
      </c>
      <c r="N6836" s="91" t="s">
        <v>1144</v>
      </c>
      <c r="O6836" s="91"/>
      <c r="P6836" s="91" t="s">
        <v>21</v>
      </c>
      <c r="Q6836" s="10" t="s">
        <v>1398</v>
      </c>
      <c r="R6836" s="36"/>
    </row>
    <row r="6837" spans="1:18">
      <c r="A6837" s="119">
        <v>9400001015</v>
      </c>
      <c r="B6837" s="99">
        <v>1</v>
      </c>
      <c r="C6837" s="8" t="s">
        <v>19</v>
      </c>
      <c r="D6837" s="8" t="s">
        <v>20</v>
      </c>
      <c r="E6837" s="8" t="s">
        <v>21</v>
      </c>
      <c r="F6837" s="14" t="s">
        <v>22</v>
      </c>
      <c r="G6837" s="106" t="s">
        <v>23</v>
      </c>
      <c r="H6837" s="106" t="s">
        <v>62</v>
      </c>
      <c r="I6837" s="106" t="s">
        <v>81</v>
      </c>
      <c r="J6837" s="10" t="s">
        <v>82</v>
      </c>
      <c r="K6837" s="35" t="s">
        <v>1388</v>
      </c>
      <c r="L6837" s="35" t="s">
        <v>1389</v>
      </c>
      <c r="M6837" s="14" t="s">
        <v>21</v>
      </c>
      <c r="N6837" s="91" t="s">
        <v>1144</v>
      </c>
      <c r="O6837" s="91"/>
      <c r="P6837" s="91" t="s">
        <v>21</v>
      </c>
      <c r="Q6837" s="10" t="s">
        <v>1390</v>
      </c>
      <c r="R6837" s="36"/>
    </row>
    <row r="6838" spans="1:18">
      <c r="A6838" s="119">
        <v>9400001015</v>
      </c>
      <c r="B6838" s="99">
        <v>1</v>
      </c>
      <c r="C6838" s="8" t="s">
        <v>19</v>
      </c>
      <c r="D6838" s="8" t="s">
        <v>20</v>
      </c>
      <c r="E6838" s="8" t="s">
        <v>21</v>
      </c>
      <c r="F6838" s="14" t="s">
        <v>22</v>
      </c>
      <c r="G6838" s="106" t="s">
        <v>23</v>
      </c>
      <c r="H6838" s="106" t="s">
        <v>62</v>
      </c>
      <c r="I6838" s="106" t="s">
        <v>81</v>
      </c>
      <c r="J6838" s="10" t="s">
        <v>82</v>
      </c>
      <c r="K6838" s="35" t="s">
        <v>1160</v>
      </c>
      <c r="L6838" s="35" t="s">
        <v>1160</v>
      </c>
      <c r="M6838" s="14" t="s">
        <v>21</v>
      </c>
      <c r="N6838" s="91" t="s">
        <v>1134</v>
      </c>
      <c r="O6838" s="91"/>
      <c r="P6838" s="91" t="s">
        <v>21</v>
      </c>
      <c r="Q6838" s="10" t="s">
        <v>29</v>
      </c>
      <c r="R6838" s="36"/>
    </row>
    <row r="6839" spans="1:18">
      <c r="A6839" s="119">
        <v>9400001015</v>
      </c>
      <c r="B6839" s="99">
        <v>1</v>
      </c>
      <c r="C6839" s="8" t="s">
        <v>19</v>
      </c>
      <c r="D6839" s="8" t="s">
        <v>20</v>
      </c>
      <c r="E6839" s="8" t="s">
        <v>21</v>
      </c>
      <c r="F6839" s="14" t="s">
        <v>22</v>
      </c>
      <c r="G6839" s="106" t="s">
        <v>23</v>
      </c>
      <c r="H6839" s="106" t="s">
        <v>62</v>
      </c>
      <c r="I6839" s="106" t="s">
        <v>81</v>
      </c>
      <c r="J6839" s="10" t="s">
        <v>82</v>
      </c>
      <c r="K6839" s="35" t="s">
        <v>1223</v>
      </c>
      <c r="L6839" s="35" t="s">
        <v>1224</v>
      </c>
      <c r="M6839" s="14" t="s">
        <v>21</v>
      </c>
      <c r="N6839" s="91" t="s">
        <v>1144</v>
      </c>
      <c r="O6839" s="91"/>
      <c r="P6839" s="91" t="s">
        <v>21</v>
      </c>
      <c r="Q6839" s="10" t="s">
        <v>1225</v>
      </c>
      <c r="R6839" s="36"/>
    </row>
    <row r="6840" spans="1:18">
      <c r="A6840" s="119">
        <v>9400001015</v>
      </c>
      <c r="B6840" s="99">
        <v>1</v>
      </c>
      <c r="C6840" s="8" t="s">
        <v>19</v>
      </c>
      <c r="D6840" s="8" t="s">
        <v>20</v>
      </c>
      <c r="E6840" s="8" t="s">
        <v>21</v>
      </c>
      <c r="F6840" s="14" t="s">
        <v>22</v>
      </c>
      <c r="G6840" s="106" t="s">
        <v>23</v>
      </c>
      <c r="H6840" s="106" t="s">
        <v>62</v>
      </c>
      <c r="I6840" s="106" t="s">
        <v>81</v>
      </c>
      <c r="J6840" s="10" t="s">
        <v>82</v>
      </c>
      <c r="K6840" s="35" t="s">
        <v>1724</v>
      </c>
      <c r="L6840" s="35" t="s">
        <v>1725</v>
      </c>
      <c r="M6840" s="14" t="s">
        <v>21</v>
      </c>
      <c r="N6840" s="91" t="s">
        <v>1134</v>
      </c>
      <c r="O6840" s="91"/>
      <c r="P6840" s="91" t="s">
        <v>21</v>
      </c>
      <c r="Q6840" s="10" t="s">
        <v>29</v>
      </c>
      <c r="R6840" s="36"/>
    </row>
    <row r="6841" spans="1:18">
      <c r="A6841" s="119">
        <v>9400001015</v>
      </c>
      <c r="B6841" s="99">
        <v>1</v>
      </c>
      <c r="C6841" s="8" t="s">
        <v>19</v>
      </c>
      <c r="D6841" s="8" t="s">
        <v>20</v>
      </c>
      <c r="E6841" s="8" t="s">
        <v>21</v>
      </c>
      <c r="F6841" s="14" t="s">
        <v>22</v>
      </c>
      <c r="G6841" s="106" t="s">
        <v>23</v>
      </c>
      <c r="H6841" s="106" t="s">
        <v>62</v>
      </c>
      <c r="I6841" s="106" t="s">
        <v>81</v>
      </c>
      <c r="J6841" s="10" t="s">
        <v>82</v>
      </c>
      <c r="K6841" s="35" t="s">
        <v>1161</v>
      </c>
      <c r="L6841" s="35" t="s">
        <v>1162</v>
      </c>
      <c r="M6841" s="14" t="s">
        <v>21</v>
      </c>
      <c r="N6841" s="91" t="s">
        <v>1144</v>
      </c>
      <c r="O6841" s="91"/>
      <c r="P6841" s="91" t="s">
        <v>282</v>
      </c>
      <c r="Q6841" s="10" t="s">
        <v>1163</v>
      </c>
      <c r="R6841" s="36"/>
    </row>
    <row r="6842" spans="1:18">
      <c r="A6842" s="119">
        <v>9400001015</v>
      </c>
      <c r="B6842" s="99">
        <v>1</v>
      </c>
      <c r="C6842" s="8" t="s">
        <v>19</v>
      </c>
      <c r="D6842" s="8" t="s">
        <v>20</v>
      </c>
      <c r="E6842" s="8" t="s">
        <v>21</v>
      </c>
      <c r="F6842" s="14" t="s">
        <v>22</v>
      </c>
      <c r="G6842" s="106" t="s">
        <v>23</v>
      </c>
      <c r="H6842" s="106" t="s">
        <v>62</v>
      </c>
      <c r="I6842" s="106" t="s">
        <v>81</v>
      </c>
      <c r="J6842" s="10" t="s">
        <v>82</v>
      </c>
      <c r="K6842" s="35" t="s">
        <v>1226</v>
      </c>
      <c r="L6842" s="35" t="s">
        <v>1227</v>
      </c>
      <c r="M6842" s="14" t="s">
        <v>21</v>
      </c>
      <c r="N6842" s="91" t="s">
        <v>1144</v>
      </c>
      <c r="O6842" s="91"/>
      <c r="P6842" s="91" t="s">
        <v>282</v>
      </c>
      <c r="Q6842" s="10" t="s">
        <v>1228</v>
      </c>
      <c r="R6842" s="36"/>
    </row>
    <row r="6843" spans="1:18">
      <c r="A6843" s="119">
        <v>9400001016</v>
      </c>
      <c r="B6843" s="99">
        <v>1</v>
      </c>
      <c r="C6843" s="8" t="s">
        <v>19</v>
      </c>
      <c r="D6843" s="8" t="s">
        <v>20</v>
      </c>
      <c r="E6843" s="8" t="s">
        <v>21</v>
      </c>
      <c r="F6843" s="14" t="s">
        <v>22</v>
      </c>
      <c r="G6843" s="106" t="s">
        <v>23</v>
      </c>
      <c r="H6843" s="106" t="s">
        <v>62</v>
      </c>
      <c r="I6843" s="106" t="s">
        <v>84</v>
      </c>
      <c r="J6843" s="10" t="s">
        <v>85</v>
      </c>
      <c r="K6843" s="35" t="s">
        <v>1200</v>
      </c>
      <c r="L6843" s="35" t="s">
        <v>1201</v>
      </c>
      <c r="M6843" s="14" t="s">
        <v>21</v>
      </c>
      <c r="N6843" s="91" t="s">
        <v>1134</v>
      </c>
      <c r="O6843" s="91"/>
      <c r="P6843" s="91" t="s">
        <v>21</v>
      </c>
      <c r="Q6843" s="10" t="s">
        <v>29</v>
      </c>
      <c r="R6843" s="36"/>
    </row>
    <row r="6844" spans="1:18">
      <c r="A6844" s="119">
        <v>9400001016</v>
      </c>
      <c r="B6844" s="99">
        <v>1</v>
      </c>
      <c r="C6844" s="8" t="s">
        <v>19</v>
      </c>
      <c r="D6844" s="8" t="s">
        <v>20</v>
      </c>
      <c r="E6844" s="8" t="s">
        <v>21</v>
      </c>
      <c r="F6844" s="14" t="s">
        <v>22</v>
      </c>
      <c r="G6844" s="106" t="s">
        <v>23</v>
      </c>
      <c r="H6844" s="106" t="s">
        <v>62</v>
      </c>
      <c r="I6844" s="106" t="s">
        <v>84</v>
      </c>
      <c r="J6844" s="10" t="s">
        <v>85</v>
      </c>
      <c r="K6844" s="35" t="s">
        <v>1209</v>
      </c>
      <c r="L6844" s="35" t="s">
        <v>1210</v>
      </c>
      <c r="M6844" s="14" t="s">
        <v>21</v>
      </c>
      <c r="N6844" s="91" t="s">
        <v>1134</v>
      </c>
      <c r="O6844" s="91"/>
      <c r="P6844" s="91" t="s">
        <v>21</v>
      </c>
      <c r="Q6844" s="10" t="s">
        <v>29</v>
      </c>
      <c r="R6844" s="36"/>
    </row>
    <row r="6845" spans="1:18">
      <c r="A6845" s="119">
        <v>9400001016</v>
      </c>
      <c r="B6845" s="99">
        <v>1</v>
      </c>
      <c r="C6845" s="8" t="s">
        <v>19</v>
      </c>
      <c r="D6845" s="8" t="s">
        <v>20</v>
      </c>
      <c r="E6845" s="8" t="s">
        <v>21</v>
      </c>
      <c r="F6845" s="14" t="s">
        <v>22</v>
      </c>
      <c r="G6845" s="106" t="s">
        <v>23</v>
      </c>
      <c r="H6845" s="106" t="s">
        <v>62</v>
      </c>
      <c r="I6845" s="106" t="s">
        <v>84</v>
      </c>
      <c r="J6845" s="10" t="s">
        <v>85</v>
      </c>
      <c r="K6845" s="35" t="s">
        <v>1130</v>
      </c>
      <c r="L6845" s="35" t="s">
        <v>1131</v>
      </c>
      <c r="M6845" s="14" t="s">
        <v>21</v>
      </c>
      <c r="N6845" s="91" t="s">
        <v>1132</v>
      </c>
      <c r="O6845" s="91"/>
      <c r="P6845" s="91" t="s">
        <v>282</v>
      </c>
      <c r="Q6845" s="10" t="s">
        <v>29</v>
      </c>
      <c r="R6845" s="36"/>
    </row>
    <row r="6846" spans="1:18">
      <c r="A6846" s="119">
        <v>9400001016</v>
      </c>
      <c r="B6846" s="99">
        <v>1</v>
      </c>
      <c r="C6846" s="8" t="s">
        <v>19</v>
      </c>
      <c r="D6846" s="8" t="s">
        <v>20</v>
      </c>
      <c r="E6846" s="8" t="s">
        <v>21</v>
      </c>
      <c r="F6846" s="14" t="s">
        <v>22</v>
      </c>
      <c r="G6846" s="106" t="s">
        <v>23</v>
      </c>
      <c r="H6846" s="106" t="s">
        <v>62</v>
      </c>
      <c r="I6846" s="106" t="s">
        <v>84</v>
      </c>
      <c r="J6846" s="10" t="s">
        <v>85</v>
      </c>
      <c r="K6846" s="35" t="s">
        <v>1135</v>
      </c>
      <c r="L6846" s="35" t="s">
        <v>1135</v>
      </c>
      <c r="M6846" s="14" t="s">
        <v>21</v>
      </c>
      <c r="N6846" s="91" t="s">
        <v>1134</v>
      </c>
      <c r="O6846" s="91"/>
      <c r="P6846" s="91" t="s">
        <v>282</v>
      </c>
      <c r="Q6846" s="10" t="s">
        <v>29</v>
      </c>
      <c r="R6846" s="36"/>
    </row>
    <row r="6847" spans="1:18">
      <c r="A6847" s="119">
        <v>9400001016</v>
      </c>
      <c r="B6847" s="99">
        <v>1</v>
      </c>
      <c r="C6847" s="8" t="s">
        <v>19</v>
      </c>
      <c r="D6847" s="8" t="s">
        <v>20</v>
      </c>
      <c r="E6847" s="8" t="s">
        <v>21</v>
      </c>
      <c r="F6847" s="14" t="s">
        <v>22</v>
      </c>
      <c r="G6847" s="106" t="s">
        <v>23</v>
      </c>
      <c r="H6847" s="106" t="s">
        <v>62</v>
      </c>
      <c r="I6847" s="106" t="s">
        <v>84</v>
      </c>
      <c r="J6847" s="10" t="s">
        <v>85</v>
      </c>
      <c r="K6847" s="35" t="s">
        <v>1211</v>
      </c>
      <c r="L6847" s="35" t="s">
        <v>1212</v>
      </c>
      <c r="M6847" s="14" t="s">
        <v>21</v>
      </c>
      <c r="N6847" s="91" t="s">
        <v>1134</v>
      </c>
      <c r="O6847" s="91"/>
      <c r="P6847" s="91" t="s">
        <v>21</v>
      </c>
      <c r="Q6847" s="10" t="s">
        <v>29</v>
      </c>
      <c r="R6847" s="36"/>
    </row>
    <row r="6848" spans="1:18">
      <c r="A6848" s="119">
        <v>9400001016</v>
      </c>
      <c r="B6848" s="99">
        <v>1</v>
      </c>
      <c r="C6848" s="8" t="s">
        <v>19</v>
      </c>
      <c r="D6848" s="8" t="s">
        <v>20</v>
      </c>
      <c r="E6848" s="8" t="s">
        <v>21</v>
      </c>
      <c r="F6848" s="14" t="s">
        <v>22</v>
      </c>
      <c r="G6848" s="106" t="s">
        <v>23</v>
      </c>
      <c r="H6848" s="106" t="s">
        <v>62</v>
      </c>
      <c r="I6848" s="106" t="s">
        <v>84</v>
      </c>
      <c r="J6848" s="10" t="s">
        <v>85</v>
      </c>
      <c r="K6848" s="35" t="s">
        <v>1138</v>
      </c>
      <c r="L6848" s="35" t="s">
        <v>1139</v>
      </c>
      <c r="M6848" s="14" t="s">
        <v>21</v>
      </c>
      <c r="N6848" s="91" t="s">
        <v>1134</v>
      </c>
      <c r="O6848" s="91"/>
      <c r="P6848" s="91" t="s">
        <v>21</v>
      </c>
      <c r="Q6848" s="10" t="s">
        <v>29</v>
      </c>
      <c r="R6848" s="36"/>
    </row>
    <row r="6849" spans="1:18">
      <c r="A6849" s="119">
        <v>9400001016</v>
      </c>
      <c r="B6849" s="99">
        <v>1</v>
      </c>
      <c r="C6849" s="8" t="s">
        <v>19</v>
      </c>
      <c r="D6849" s="8" t="s">
        <v>20</v>
      </c>
      <c r="E6849" s="8" t="s">
        <v>21</v>
      </c>
      <c r="F6849" s="14" t="s">
        <v>22</v>
      </c>
      <c r="G6849" s="106" t="s">
        <v>23</v>
      </c>
      <c r="H6849" s="106" t="s">
        <v>62</v>
      </c>
      <c r="I6849" s="106" t="s">
        <v>84</v>
      </c>
      <c r="J6849" s="10" t="s">
        <v>85</v>
      </c>
      <c r="K6849" s="35" t="s">
        <v>1713</v>
      </c>
      <c r="L6849" s="35" t="s">
        <v>1714</v>
      </c>
      <c r="M6849" s="14" t="s">
        <v>21</v>
      </c>
      <c r="N6849" s="91" t="s">
        <v>1144</v>
      </c>
      <c r="O6849" s="91"/>
      <c r="P6849" s="91" t="s">
        <v>21</v>
      </c>
      <c r="Q6849" s="10" t="s">
        <v>1715</v>
      </c>
      <c r="R6849" s="36"/>
    </row>
    <row r="6850" spans="1:18">
      <c r="A6850" s="119">
        <v>9400001016</v>
      </c>
      <c r="B6850" s="99">
        <v>1</v>
      </c>
      <c r="C6850" s="8" t="s">
        <v>19</v>
      </c>
      <c r="D6850" s="8" t="s">
        <v>20</v>
      </c>
      <c r="E6850" s="8" t="s">
        <v>21</v>
      </c>
      <c r="F6850" s="14" t="s">
        <v>22</v>
      </c>
      <c r="G6850" s="106" t="s">
        <v>23</v>
      </c>
      <c r="H6850" s="106" t="s">
        <v>62</v>
      </c>
      <c r="I6850" s="106" t="s">
        <v>84</v>
      </c>
      <c r="J6850" s="10" t="s">
        <v>85</v>
      </c>
      <c r="K6850" s="35" t="s">
        <v>1716</v>
      </c>
      <c r="L6850" s="35" t="s">
        <v>1716</v>
      </c>
      <c r="M6850" s="14" t="s">
        <v>21</v>
      </c>
      <c r="N6850" s="91" t="s">
        <v>1144</v>
      </c>
      <c r="O6850" s="91"/>
      <c r="P6850" s="91" t="s">
        <v>21</v>
      </c>
      <c r="Q6850" s="10" t="s">
        <v>29</v>
      </c>
      <c r="R6850" s="36"/>
    </row>
    <row r="6851" spans="1:18">
      <c r="A6851" s="119">
        <v>9400001016</v>
      </c>
      <c r="B6851" s="99">
        <v>1</v>
      </c>
      <c r="C6851" s="8" t="s">
        <v>19</v>
      </c>
      <c r="D6851" s="8" t="s">
        <v>20</v>
      </c>
      <c r="E6851" s="8" t="s">
        <v>21</v>
      </c>
      <c r="F6851" s="14" t="s">
        <v>22</v>
      </c>
      <c r="G6851" s="106" t="s">
        <v>23</v>
      </c>
      <c r="H6851" s="106" t="s">
        <v>62</v>
      </c>
      <c r="I6851" s="106" t="s">
        <v>84</v>
      </c>
      <c r="J6851" s="10" t="s">
        <v>85</v>
      </c>
      <c r="K6851" s="35" t="s">
        <v>1738</v>
      </c>
      <c r="L6851" s="35" t="s">
        <v>1739</v>
      </c>
      <c r="M6851" s="14" t="s">
        <v>21</v>
      </c>
      <c r="N6851" s="91" t="s">
        <v>1144</v>
      </c>
      <c r="O6851" s="91"/>
      <c r="P6851" s="91" t="s">
        <v>282</v>
      </c>
      <c r="Q6851" s="10" t="s">
        <v>1747</v>
      </c>
      <c r="R6851" s="36"/>
    </row>
    <row r="6852" spans="1:18">
      <c r="A6852" s="119">
        <v>9400001016</v>
      </c>
      <c r="B6852" s="99">
        <v>1</v>
      </c>
      <c r="C6852" s="8" t="s">
        <v>19</v>
      </c>
      <c r="D6852" s="8" t="s">
        <v>20</v>
      </c>
      <c r="E6852" s="8" t="s">
        <v>21</v>
      </c>
      <c r="F6852" s="14" t="s">
        <v>22</v>
      </c>
      <c r="G6852" s="106" t="s">
        <v>23</v>
      </c>
      <c r="H6852" s="106" t="s">
        <v>62</v>
      </c>
      <c r="I6852" s="106" t="s">
        <v>84</v>
      </c>
      <c r="J6852" s="10" t="s">
        <v>85</v>
      </c>
      <c r="K6852" s="35" t="s">
        <v>1140</v>
      </c>
      <c r="L6852" s="35" t="s">
        <v>1141</v>
      </c>
      <c r="M6852" s="14" t="s">
        <v>21</v>
      </c>
      <c r="N6852" s="91" t="s">
        <v>1134</v>
      </c>
      <c r="O6852" s="91"/>
      <c r="P6852" s="91" t="s">
        <v>21</v>
      </c>
      <c r="Q6852" s="10" t="s">
        <v>29</v>
      </c>
      <c r="R6852" s="36"/>
    </row>
    <row r="6853" spans="1:18">
      <c r="A6853" s="119">
        <v>9400001016</v>
      </c>
      <c r="B6853" s="99">
        <v>1</v>
      </c>
      <c r="C6853" s="8" t="s">
        <v>19</v>
      </c>
      <c r="D6853" s="8" t="s">
        <v>20</v>
      </c>
      <c r="E6853" s="8" t="s">
        <v>21</v>
      </c>
      <c r="F6853" s="14" t="s">
        <v>22</v>
      </c>
      <c r="G6853" s="106" t="s">
        <v>23</v>
      </c>
      <c r="H6853" s="106" t="s">
        <v>62</v>
      </c>
      <c r="I6853" s="106" t="s">
        <v>84</v>
      </c>
      <c r="J6853" s="10" t="s">
        <v>85</v>
      </c>
      <c r="K6853" s="35" t="s">
        <v>1142</v>
      </c>
      <c r="L6853" s="35" t="s">
        <v>1143</v>
      </c>
      <c r="M6853" s="14" t="s">
        <v>21</v>
      </c>
      <c r="N6853" s="91" t="s">
        <v>1144</v>
      </c>
      <c r="O6853" s="91"/>
      <c r="P6853" s="91" t="s">
        <v>282</v>
      </c>
      <c r="Q6853" s="10" t="s">
        <v>1145</v>
      </c>
      <c r="R6853" s="36"/>
    </row>
    <row r="6854" spans="1:18">
      <c r="A6854" s="119">
        <v>9400001016</v>
      </c>
      <c r="B6854" s="99">
        <v>1</v>
      </c>
      <c r="C6854" s="8" t="s">
        <v>19</v>
      </c>
      <c r="D6854" s="8" t="s">
        <v>20</v>
      </c>
      <c r="E6854" s="8" t="s">
        <v>21</v>
      </c>
      <c r="F6854" s="14" t="s">
        <v>22</v>
      </c>
      <c r="G6854" s="106" t="s">
        <v>23</v>
      </c>
      <c r="H6854" s="106" t="s">
        <v>62</v>
      </c>
      <c r="I6854" s="106" t="s">
        <v>84</v>
      </c>
      <c r="J6854" s="10" t="s">
        <v>85</v>
      </c>
      <c r="K6854" s="35" t="s">
        <v>1146</v>
      </c>
      <c r="L6854" s="35" t="s">
        <v>1147</v>
      </c>
      <c r="M6854" s="14" t="s">
        <v>21</v>
      </c>
      <c r="N6854" s="91" t="s">
        <v>1144</v>
      </c>
      <c r="O6854" s="91"/>
      <c r="P6854" s="91" t="s">
        <v>282</v>
      </c>
      <c r="Q6854" s="10" t="s">
        <v>1148</v>
      </c>
      <c r="R6854" s="36"/>
    </row>
    <row r="6855" spans="1:18">
      <c r="A6855" s="119">
        <v>9400001016</v>
      </c>
      <c r="B6855" s="99">
        <v>1</v>
      </c>
      <c r="C6855" s="8" t="s">
        <v>19</v>
      </c>
      <c r="D6855" s="8" t="s">
        <v>20</v>
      </c>
      <c r="E6855" s="8" t="s">
        <v>21</v>
      </c>
      <c r="F6855" s="14" t="s">
        <v>22</v>
      </c>
      <c r="G6855" s="106" t="s">
        <v>23</v>
      </c>
      <c r="H6855" s="106" t="s">
        <v>62</v>
      </c>
      <c r="I6855" s="106" t="s">
        <v>84</v>
      </c>
      <c r="J6855" s="10" t="s">
        <v>85</v>
      </c>
      <c r="K6855" s="35" t="s">
        <v>1722</v>
      </c>
      <c r="L6855" s="35" t="s">
        <v>1723</v>
      </c>
      <c r="M6855" s="14" t="s">
        <v>21</v>
      </c>
      <c r="N6855" s="91" t="s">
        <v>1144</v>
      </c>
      <c r="O6855" s="91"/>
      <c r="P6855" s="91" t="s">
        <v>21</v>
      </c>
      <c r="Q6855" s="10" t="s">
        <v>1398</v>
      </c>
      <c r="R6855" s="36"/>
    </row>
    <row r="6856" spans="1:18">
      <c r="A6856" s="119">
        <v>9400001016</v>
      </c>
      <c r="B6856" s="99">
        <v>1</v>
      </c>
      <c r="C6856" s="8" t="s">
        <v>19</v>
      </c>
      <c r="D6856" s="8" t="s">
        <v>20</v>
      </c>
      <c r="E6856" s="8" t="s">
        <v>21</v>
      </c>
      <c r="F6856" s="14" t="s">
        <v>22</v>
      </c>
      <c r="G6856" s="106" t="s">
        <v>23</v>
      </c>
      <c r="H6856" s="106" t="s">
        <v>62</v>
      </c>
      <c r="I6856" s="106" t="s">
        <v>84</v>
      </c>
      <c r="J6856" s="10" t="s">
        <v>85</v>
      </c>
      <c r="K6856" s="35" t="s">
        <v>1388</v>
      </c>
      <c r="L6856" s="35" t="s">
        <v>1389</v>
      </c>
      <c r="M6856" s="14" t="s">
        <v>21</v>
      </c>
      <c r="N6856" s="91" t="s">
        <v>1144</v>
      </c>
      <c r="O6856" s="91"/>
      <c r="P6856" s="91" t="s">
        <v>21</v>
      </c>
      <c r="Q6856" s="10" t="s">
        <v>1390</v>
      </c>
      <c r="R6856" s="36"/>
    </row>
    <row r="6857" spans="1:18">
      <c r="A6857" s="119">
        <v>9400001016</v>
      </c>
      <c r="B6857" s="99">
        <v>1</v>
      </c>
      <c r="C6857" s="8" t="s">
        <v>19</v>
      </c>
      <c r="D6857" s="8" t="s">
        <v>20</v>
      </c>
      <c r="E6857" s="8" t="s">
        <v>21</v>
      </c>
      <c r="F6857" s="14" t="s">
        <v>22</v>
      </c>
      <c r="G6857" s="106" t="s">
        <v>23</v>
      </c>
      <c r="H6857" s="106" t="s">
        <v>62</v>
      </c>
      <c r="I6857" s="106" t="s">
        <v>84</v>
      </c>
      <c r="J6857" s="10" t="s">
        <v>85</v>
      </c>
      <c r="K6857" s="35" t="s">
        <v>1160</v>
      </c>
      <c r="L6857" s="35" t="s">
        <v>1160</v>
      </c>
      <c r="M6857" s="14" t="s">
        <v>21</v>
      </c>
      <c r="N6857" s="91" t="s">
        <v>1134</v>
      </c>
      <c r="O6857" s="91"/>
      <c r="P6857" s="91" t="s">
        <v>21</v>
      </c>
      <c r="Q6857" s="10" t="s">
        <v>29</v>
      </c>
      <c r="R6857" s="36"/>
    </row>
    <row r="6858" spans="1:18">
      <c r="A6858" s="119">
        <v>9400001016</v>
      </c>
      <c r="B6858" s="99">
        <v>1</v>
      </c>
      <c r="C6858" s="8" t="s">
        <v>19</v>
      </c>
      <c r="D6858" s="8" t="s">
        <v>20</v>
      </c>
      <c r="E6858" s="8" t="s">
        <v>21</v>
      </c>
      <c r="F6858" s="14" t="s">
        <v>22</v>
      </c>
      <c r="G6858" s="106" t="s">
        <v>23</v>
      </c>
      <c r="H6858" s="106" t="s">
        <v>62</v>
      </c>
      <c r="I6858" s="106" t="s">
        <v>84</v>
      </c>
      <c r="J6858" s="10" t="s">
        <v>85</v>
      </c>
      <c r="K6858" s="35" t="s">
        <v>1223</v>
      </c>
      <c r="L6858" s="35" t="s">
        <v>1224</v>
      </c>
      <c r="M6858" s="14" t="s">
        <v>21</v>
      </c>
      <c r="N6858" s="91" t="s">
        <v>1144</v>
      </c>
      <c r="O6858" s="91"/>
      <c r="P6858" s="91" t="s">
        <v>21</v>
      </c>
      <c r="Q6858" s="10" t="s">
        <v>1225</v>
      </c>
      <c r="R6858" s="36"/>
    </row>
    <row r="6859" spans="1:18">
      <c r="A6859" s="119">
        <v>9400001016</v>
      </c>
      <c r="B6859" s="99">
        <v>1</v>
      </c>
      <c r="C6859" s="8" t="s">
        <v>19</v>
      </c>
      <c r="D6859" s="8" t="s">
        <v>20</v>
      </c>
      <c r="E6859" s="8" t="s">
        <v>21</v>
      </c>
      <c r="F6859" s="14" t="s">
        <v>22</v>
      </c>
      <c r="G6859" s="106" t="s">
        <v>23</v>
      </c>
      <c r="H6859" s="106" t="s">
        <v>62</v>
      </c>
      <c r="I6859" s="106" t="s">
        <v>84</v>
      </c>
      <c r="J6859" s="10" t="s">
        <v>85</v>
      </c>
      <c r="K6859" s="35" t="s">
        <v>1724</v>
      </c>
      <c r="L6859" s="35" t="s">
        <v>1725</v>
      </c>
      <c r="M6859" s="14" t="s">
        <v>21</v>
      </c>
      <c r="N6859" s="91" t="s">
        <v>1134</v>
      </c>
      <c r="O6859" s="91"/>
      <c r="P6859" s="91" t="s">
        <v>21</v>
      </c>
      <c r="Q6859" s="10" t="s">
        <v>29</v>
      </c>
      <c r="R6859" s="36"/>
    </row>
    <row r="6860" spans="1:18">
      <c r="A6860" s="119">
        <v>9400001016</v>
      </c>
      <c r="B6860" s="99">
        <v>1</v>
      </c>
      <c r="C6860" s="8" t="s">
        <v>19</v>
      </c>
      <c r="D6860" s="8" t="s">
        <v>20</v>
      </c>
      <c r="E6860" s="8" t="s">
        <v>21</v>
      </c>
      <c r="F6860" s="14" t="s">
        <v>22</v>
      </c>
      <c r="G6860" s="106" t="s">
        <v>23</v>
      </c>
      <c r="H6860" s="106" t="s">
        <v>62</v>
      </c>
      <c r="I6860" s="106" t="s">
        <v>84</v>
      </c>
      <c r="J6860" s="10" t="s">
        <v>85</v>
      </c>
      <c r="K6860" s="35" t="s">
        <v>1161</v>
      </c>
      <c r="L6860" s="35" t="s">
        <v>1162</v>
      </c>
      <c r="M6860" s="14" t="s">
        <v>21</v>
      </c>
      <c r="N6860" s="91" t="s">
        <v>1144</v>
      </c>
      <c r="O6860" s="91"/>
      <c r="P6860" s="91" t="s">
        <v>282</v>
      </c>
      <c r="Q6860" s="10" t="s">
        <v>1163</v>
      </c>
      <c r="R6860" s="36"/>
    </row>
    <row r="6861" spans="1:18">
      <c r="A6861" s="119">
        <v>9400001016</v>
      </c>
      <c r="B6861" s="99">
        <v>1</v>
      </c>
      <c r="C6861" s="8" t="s">
        <v>19</v>
      </c>
      <c r="D6861" s="8" t="s">
        <v>20</v>
      </c>
      <c r="E6861" s="8" t="s">
        <v>21</v>
      </c>
      <c r="F6861" s="14" t="s">
        <v>22</v>
      </c>
      <c r="G6861" s="106" t="s">
        <v>23</v>
      </c>
      <c r="H6861" s="106" t="s">
        <v>62</v>
      </c>
      <c r="I6861" s="106" t="s">
        <v>84</v>
      </c>
      <c r="J6861" s="10" t="s">
        <v>85</v>
      </c>
      <c r="K6861" s="35" t="s">
        <v>1226</v>
      </c>
      <c r="L6861" s="35" t="s">
        <v>1227</v>
      </c>
      <c r="M6861" s="14" t="s">
        <v>21</v>
      </c>
      <c r="N6861" s="91" t="s">
        <v>1144</v>
      </c>
      <c r="O6861" s="91"/>
      <c r="P6861" s="91" t="s">
        <v>282</v>
      </c>
      <c r="Q6861" s="10" t="s">
        <v>1228</v>
      </c>
      <c r="R6861" s="36"/>
    </row>
    <row r="6862" spans="1:18">
      <c r="A6862" s="119">
        <v>9400001017</v>
      </c>
      <c r="B6862" s="99">
        <v>1</v>
      </c>
      <c r="C6862" s="8" t="s">
        <v>19</v>
      </c>
      <c r="D6862" s="8" t="s">
        <v>20</v>
      </c>
      <c r="E6862" s="8" t="s">
        <v>21</v>
      </c>
      <c r="F6862" s="14" t="s">
        <v>22</v>
      </c>
      <c r="G6862" s="106" t="s">
        <v>23</v>
      </c>
      <c r="H6862" s="106" t="s">
        <v>62</v>
      </c>
      <c r="I6862" s="106" t="s">
        <v>87</v>
      </c>
      <c r="J6862" s="10" t="s">
        <v>88</v>
      </c>
      <c r="K6862" s="35" t="s">
        <v>1200</v>
      </c>
      <c r="L6862" s="35" t="s">
        <v>1201</v>
      </c>
      <c r="M6862" s="14" t="s">
        <v>21</v>
      </c>
      <c r="N6862" s="91" t="s">
        <v>1134</v>
      </c>
      <c r="O6862" s="91"/>
      <c r="P6862" s="91" t="s">
        <v>21</v>
      </c>
      <c r="Q6862" s="10" t="s">
        <v>29</v>
      </c>
      <c r="R6862" s="36"/>
    </row>
    <row r="6863" spans="1:18">
      <c r="A6863" s="119">
        <v>9400001017</v>
      </c>
      <c r="B6863" s="99">
        <v>1</v>
      </c>
      <c r="C6863" s="8" t="s">
        <v>19</v>
      </c>
      <c r="D6863" s="8" t="s">
        <v>20</v>
      </c>
      <c r="E6863" s="8" t="s">
        <v>21</v>
      </c>
      <c r="F6863" s="14" t="s">
        <v>22</v>
      </c>
      <c r="G6863" s="106" t="s">
        <v>23</v>
      </c>
      <c r="H6863" s="106" t="s">
        <v>62</v>
      </c>
      <c r="I6863" s="106" t="s">
        <v>87</v>
      </c>
      <c r="J6863" s="10" t="s">
        <v>88</v>
      </c>
      <c r="K6863" s="35" t="s">
        <v>1209</v>
      </c>
      <c r="L6863" s="35" t="s">
        <v>1210</v>
      </c>
      <c r="M6863" s="14" t="s">
        <v>21</v>
      </c>
      <c r="N6863" s="91" t="s">
        <v>1134</v>
      </c>
      <c r="O6863" s="91"/>
      <c r="P6863" s="91" t="s">
        <v>21</v>
      </c>
      <c r="Q6863" s="10" t="s">
        <v>29</v>
      </c>
      <c r="R6863" s="36"/>
    </row>
    <row r="6864" spans="1:18">
      <c r="A6864" s="119">
        <v>9400001017</v>
      </c>
      <c r="B6864" s="99">
        <v>1</v>
      </c>
      <c r="C6864" s="8" t="s">
        <v>19</v>
      </c>
      <c r="D6864" s="8" t="s">
        <v>20</v>
      </c>
      <c r="E6864" s="8" t="s">
        <v>21</v>
      </c>
      <c r="F6864" s="14" t="s">
        <v>22</v>
      </c>
      <c r="G6864" s="106" t="s">
        <v>23</v>
      </c>
      <c r="H6864" s="106" t="s">
        <v>62</v>
      </c>
      <c r="I6864" s="106" t="s">
        <v>87</v>
      </c>
      <c r="J6864" s="10" t="s">
        <v>88</v>
      </c>
      <c r="K6864" s="35" t="s">
        <v>1130</v>
      </c>
      <c r="L6864" s="35" t="s">
        <v>1131</v>
      </c>
      <c r="M6864" s="14" t="s">
        <v>21</v>
      </c>
      <c r="N6864" s="91" t="s">
        <v>1132</v>
      </c>
      <c r="O6864" s="91"/>
      <c r="P6864" s="91" t="s">
        <v>282</v>
      </c>
      <c r="Q6864" s="10" t="s">
        <v>29</v>
      </c>
      <c r="R6864" s="36"/>
    </row>
    <row r="6865" spans="1:18">
      <c r="A6865" s="119">
        <v>9400001017</v>
      </c>
      <c r="B6865" s="99">
        <v>1</v>
      </c>
      <c r="C6865" s="8" t="s">
        <v>19</v>
      </c>
      <c r="D6865" s="8" t="s">
        <v>20</v>
      </c>
      <c r="E6865" s="8" t="s">
        <v>21</v>
      </c>
      <c r="F6865" s="14" t="s">
        <v>22</v>
      </c>
      <c r="G6865" s="106" t="s">
        <v>23</v>
      </c>
      <c r="H6865" s="106" t="s">
        <v>62</v>
      </c>
      <c r="I6865" s="106" t="s">
        <v>87</v>
      </c>
      <c r="J6865" s="10" t="s">
        <v>88</v>
      </c>
      <c r="K6865" s="35" t="s">
        <v>1135</v>
      </c>
      <c r="L6865" s="35" t="s">
        <v>1135</v>
      </c>
      <c r="M6865" s="14" t="s">
        <v>21</v>
      </c>
      <c r="N6865" s="91" t="s">
        <v>1134</v>
      </c>
      <c r="O6865" s="91"/>
      <c r="P6865" s="91" t="s">
        <v>282</v>
      </c>
      <c r="Q6865" s="10" t="s">
        <v>29</v>
      </c>
      <c r="R6865" s="36"/>
    </row>
    <row r="6866" spans="1:18">
      <c r="A6866" s="119">
        <v>9400001017</v>
      </c>
      <c r="B6866" s="99">
        <v>1</v>
      </c>
      <c r="C6866" s="8" t="s">
        <v>19</v>
      </c>
      <c r="D6866" s="8" t="s">
        <v>20</v>
      </c>
      <c r="E6866" s="8" t="s">
        <v>21</v>
      </c>
      <c r="F6866" s="14" t="s">
        <v>22</v>
      </c>
      <c r="G6866" s="106" t="s">
        <v>23</v>
      </c>
      <c r="H6866" s="106" t="s">
        <v>62</v>
      </c>
      <c r="I6866" s="106" t="s">
        <v>87</v>
      </c>
      <c r="J6866" s="10" t="s">
        <v>88</v>
      </c>
      <c r="K6866" s="35" t="s">
        <v>1211</v>
      </c>
      <c r="L6866" s="35" t="s">
        <v>1212</v>
      </c>
      <c r="M6866" s="14" t="s">
        <v>21</v>
      </c>
      <c r="N6866" s="91" t="s">
        <v>1134</v>
      </c>
      <c r="O6866" s="91"/>
      <c r="P6866" s="91" t="s">
        <v>21</v>
      </c>
      <c r="Q6866" s="10" t="s">
        <v>29</v>
      </c>
      <c r="R6866" s="36"/>
    </row>
    <row r="6867" spans="1:18">
      <c r="A6867" s="119">
        <v>9400001017</v>
      </c>
      <c r="B6867" s="99">
        <v>1</v>
      </c>
      <c r="C6867" s="8" t="s">
        <v>19</v>
      </c>
      <c r="D6867" s="8" t="s">
        <v>20</v>
      </c>
      <c r="E6867" s="8" t="s">
        <v>21</v>
      </c>
      <c r="F6867" s="14" t="s">
        <v>22</v>
      </c>
      <c r="G6867" s="106" t="s">
        <v>23</v>
      </c>
      <c r="H6867" s="106" t="s">
        <v>62</v>
      </c>
      <c r="I6867" s="106" t="s">
        <v>87</v>
      </c>
      <c r="J6867" s="10" t="s">
        <v>88</v>
      </c>
      <c r="K6867" s="35" t="s">
        <v>1138</v>
      </c>
      <c r="L6867" s="35" t="s">
        <v>1139</v>
      </c>
      <c r="M6867" s="14" t="s">
        <v>21</v>
      </c>
      <c r="N6867" s="91" t="s">
        <v>1134</v>
      </c>
      <c r="O6867" s="91"/>
      <c r="P6867" s="91" t="s">
        <v>21</v>
      </c>
      <c r="Q6867" s="10" t="s">
        <v>29</v>
      </c>
      <c r="R6867" s="36"/>
    </row>
    <row r="6868" spans="1:18">
      <c r="A6868" s="119">
        <v>9400001017</v>
      </c>
      <c r="B6868" s="99">
        <v>1</v>
      </c>
      <c r="C6868" s="8" t="s">
        <v>19</v>
      </c>
      <c r="D6868" s="8" t="s">
        <v>20</v>
      </c>
      <c r="E6868" s="8" t="s">
        <v>21</v>
      </c>
      <c r="F6868" s="14" t="s">
        <v>22</v>
      </c>
      <c r="G6868" s="106" t="s">
        <v>23</v>
      </c>
      <c r="H6868" s="106" t="s">
        <v>62</v>
      </c>
      <c r="I6868" s="106" t="s">
        <v>87</v>
      </c>
      <c r="J6868" s="10" t="s">
        <v>88</v>
      </c>
      <c r="K6868" s="35" t="s">
        <v>1713</v>
      </c>
      <c r="L6868" s="35" t="s">
        <v>1714</v>
      </c>
      <c r="M6868" s="14" t="s">
        <v>21</v>
      </c>
      <c r="N6868" s="91" t="s">
        <v>1144</v>
      </c>
      <c r="O6868" s="91"/>
      <c r="P6868" s="91" t="s">
        <v>21</v>
      </c>
      <c r="Q6868" s="10" t="s">
        <v>1715</v>
      </c>
      <c r="R6868" s="36"/>
    </row>
    <row r="6869" spans="1:18">
      <c r="A6869" s="119">
        <v>9400001017</v>
      </c>
      <c r="B6869" s="99">
        <v>1</v>
      </c>
      <c r="C6869" s="8" t="s">
        <v>19</v>
      </c>
      <c r="D6869" s="8" t="s">
        <v>20</v>
      </c>
      <c r="E6869" s="8" t="s">
        <v>21</v>
      </c>
      <c r="F6869" s="14" t="s">
        <v>22</v>
      </c>
      <c r="G6869" s="106" t="s">
        <v>23</v>
      </c>
      <c r="H6869" s="106" t="s">
        <v>62</v>
      </c>
      <c r="I6869" s="106" t="s">
        <v>87</v>
      </c>
      <c r="J6869" s="10" t="s">
        <v>88</v>
      </c>
      <c r="K6869" s="35" t="s">
        <v>1716</v>
      </c>
      <c r="L6869" s="35" t="s">
        <v>1716</v>
      </c>
      <c r="M6869" s="14" t="s">
        <v>21</v>
      </c>
      <c r="N6869" s="91" t="s">
        <v>1144</v>
      </c>
      <c r="O6869" s="91"/>
      <c r="P6869" s="91" t="s">
        <v>21</v>
      </c>
      <c r="Q6869" s="10" t="s">
        <v>29</v>
      </c>
      <c r="R6869" s="36"/>
    </row>
    <row r="6870" spans="1:18">
      <c r="A6870" s="119">
        <v>9400001017</v>
      </c>
      <c r="B6870" s="99">
        <v>1</v>
      </c>
      <c r="C6870" s="8" t="s">
        <v>19</v>
      </c>
      <c r="D6870" s="8" t="s">
        <v>20</v>
      </c>
      <c r="E6870" s="8" t="s">
        <v>21</v>
      </c>
      <c r="F6870" s="14" t="s">
        <v>22</v>
      </c>
      <c r="G6870" s="106" t="s">
        <v>23</v>
      </c>
      <c r="H6870" s="106" t="s">
        <v>62</v>
      </c>
      <c r="I6870" s="106" t="s">
        <v>87</v>
      </c>
      <c r="J6870" s="10" t="s">
        <v>88</v>
      </c>
      <c r="K6870" s="35" t="s">
        <v>1738</v>
      </c>
      <c r="L6870" s="35" t="s">
        <v>1739</v>
      </c>
      <c r="M6870" s="14" t="s">
        <v>21</v>
      </c>
      <c r="N6870" s="91" t="s">
        <v>1144</v>
      </c>
      <c r="O6870" s="91"/>
      <c r="P6870" s="91" t="s">
        <v>282</v>
      </c>
      <c r="Q6870" s="10" t="s">
        <v>1748</v>
      </c>
      <c r="R6870" s="36"/>
    </row>
    <row r="6871" spans="1:18">
      <c r="A6871" s="119">
        <v>9400001017</v>
      </c>
      <c r="B6871" s="99">
        <v>1</v>
      </c>
      <c r="C6871" s="8" t="s">
        <v>19</v>
      </c>
      <c r="D6871" s="8" t="s">
        <v>20</v>
      </c>
      <c r="E6871" s="8" t="s">
        <v>21</v>
      </c>
      <c r="F6871" s="14" t="s">
        <v>22</v>
      </c>
      <c r="G6871" s="106" t="s">
        <v>23</v>
      </c>
      <c r="H6871" s="106" t="s">
        <v>62</v>
      </c>
      <c r="I6871" s="106" t="s">
        <v>87</v>
      </c>
      <c r="J6871" s="10" t="s">
        <v>88</v>
      </c>
      <c r="K6871" s="35" t="s">
        <v>1140</v>
      </c>
      <c r="L6871" s="35" t="s">
        <v>1141</v>
      </c>
      <c r="M6871" s="14" t="s">
        <v>21</v>
      </c>
      <c r="N6871" s="91" t="s">
        <v>1134</v>
      </c>
      <c r="O6871" s="91"/>
      <c r="P6871" s="91" t="s">
        <v>21</v>
      </c>
      <c r="Q6871" s="10" t="s">
        <v>29</v>
      </c>
      <c r="R6871" s="36"/>
    </row>
    <row r="6872" spans="1:18">
      <c r="A6872" s="119">
        <v>9400001017</v>
      </c>
      <c r="B6872" s="99">
        <v>1</v>
      </c>
      <c r="C6872" s="8" t="s">
        <v>19</v>
      </c>
      <c r="D6872" s="8" t="s">
        <v>20</v>
      </c>
      <c r="E6872" s="8" t="s">
        <v>21</v>
      </c>
      <c r="F6872" s="14" t="s">
        <v>22</v>
      </c>
      <c r="G6872" s="106" t="s">
        <v>23</v>
      </c>
      <c r="H6872" s="106" t="s">
        <v>62</v>
      </c>
      <c r="I6872" s="106" t="s">
        <v>87</v>
      </c>
      <c r="J6872" s="10" t="s">
        <v>88</v>
      </c>
      <c r="K6872" s="35" t="s">
        <v>1142</v>
      </c>
      <c r="L6872" s="35" t="s">
        <v>1143</v>
      </c>
      <c r="M6872" s="14" t="s">
        <v>21</v>
      </c>
      <c r="N6872" s="91" t="s">
        <v>1144</v>
      </c>
      <c r="O6872" s="91"/>
      <c r="P6872" s="91" t="s">
        <v>282</v>
      </c>
      <c r="Q6872" s="10" t="s">
        <v>1145</v>
      </c>
      <c r="R6872" s="36"/>
    </row>
    <row r="6873" spans="1:18">
      <c r="A6873" s="119">
        <v>9400001017</v>
      </c>
      <c r="B6873" s="99">
        <v>1</v>
      </c>
      <c r="C6873" s="8" t="s">
        <v>19</v>
      </c>
      <c r="D6873" s="8" t="s">
        <v>20</v>
      </c>
      <c r="E6873" s="8" t="s">
        <v>21</v>
      </c>
      <c r="F6873" s="14" t="s">
        <v>22</v>
      </c>
      <c r="G6873" s="106" t="s">
        <v>23</v>
      </c>
      <c r="H6873" s="106" t="s">
        <v>62</v>
      </c>
      <c r="I6873" s="106" t="s">
        <v>87</v>
      </c>
      <c r="J6873" s="10" t="s">
        <v>88</v>
      </c>
      <c r="K6873" s="35" t="s">
        <v>1146</v>
      </c>
      <c r="L6873" s="35" t="s">
        <v>1147</v>
      </c>
      <c r="M6873" s="14" t="s">
        <v>21</v>
      </c>
      <c r="N6873" s="91" t="s">
        <v>1144</v>
      </c>
      <c r="O6873" s="91"/>
      <c r="P6873" s="91" t="s">
        <v>282</v>
      </c>
      <c r="Q6873" s="10" t="s">
        <v>1148</v>
      </c>
      <c r="R6873" s="36"/>
    </row>
    <row r="6874" spans="1:18">
      <c r="A6874" s="119">
        <v>9400001017</v>
      </c>
      <c r="B6874" s="99">
        <v>1</v>
      </c>
      <c r="C6874" s="8" t="s">
        <v>19</v>
      </c>
      <c r="D6874" s="8" t="s">
        <v>20</v>
      </c>
      <c r="E6874" s="8" t="s">
        <v>21</v>
      </c>
      <c r="F6874" s="14" t="s">
        <v>22</v>
      </c>
      <c r="G6874" s="106" t="s">
        <v>23</v>
      </c>
      <c r="H6874" s="106" t="s">
        <v>62</v>
      </c>
      <c r="I6874" s="106" t="s">
        <v>87</v>
      </c>
      <c r="J6874" s="10" t="s">
        <v>88</v>
      </c>
      <c r="K6874" s="35" t="s">
        <v>1722</v>
      </c>
      <c r="L6874" s="35" t="s">
        <v>1723</v>
      </c>
      <c r="M6874" s="14" t="s">
        <v>21</v>
      </c>
      <c r="N6874" s="91" t="s">
        <v>1144</v>
      </c>
      <c r="O6874" s="91"/>
      <c r="P6874" s="91" t="s">
        <v>21</v>
      </c>
      <c r="Q6874" s="10" t="s">
        <v>1398</v>
      </c>
      <c r="R6874" s="36"/>
    </row>
    <row r="6875" spans="1:18">
      <c r="A6875" s="119">
        <v>9400001017</v>
      </c>
      <c r="B6875" s="99">
        <v>1</v>
      </c>
      <c r="C6875" s="8" t="s">
        <v>19</v>
      </c>
      <c r="D6875" s="8" t="s">
        <v>20</v>
      </c>
      <c r="E6875" s="8" t="s">
        <v>21</v>
      </c>
      <c r="F6875" s="14" t="s">
        <v>22</v>
      </c>
      <c r="G6875" s="106" t="s">
        <v>23</v>
      </c>
      <c r="H6875" s="106" t="s">
        <v>62</v>
      </c>
      <c r="I6875" s="106" t="s">
        <v>87</v>
      </c>
      <c r="J6875" s="10" t="s">
        <v>88</v>
      </c>
      <c r="K6875" s="35" t="s">
        <v>1388</v>
      </c>
      <c r="L6875" s="35" t="s">
        <v>1389</v>
      </c>
      <c r="M6875" s="14" t="s">
        <v>21</v>
      </c>
      <c r="N6875" s="91" t="s">
        <v>1144</v>
      </c>
      <c r="O6875" s="91"/>
      <c r="P6875" s="91" t="s">
        <v>21</v>
      </c>
      <c r="Q6875" s="10" t="s">
        <v>1390</v>
      </c>
      <c r="R6875" s="36"/>
    </row>
    <row r="6876" spans="1:18">
      <c r="A6876" s="119">
        <v>9400001017</v>
      </c>
      <c r="B6876" s="99">
        <v>1</v>
      </c>
      <c r="C6876" s="8" t="s">
        <v>19</v>
      </c>
      <c r="D6876" s="8" t="s">
        <v>20</v>
      </c>
      <c r="E6876" s="8" t="s">
        <v>21</v>
      </c>
      <c r="F6876" s="14" t="s">
        <v>22</v>
      </c>
      <c r="G6876" s="106" t="s">
        <v>23</v>
      </c>
      <c r="H6876" s="106" t="s">
        <v>62</v>
      </c>
      <c r="I6876" s="106" t="s">
        <v>87</v>
      </c>
      <c r="J6876" s="10" t="s">
        <v>88</v>
      </c>
      <c r="K6876" s="35" t="s">
        <v>1160</v>
      </c>
      <c r="L6876" s="35" t="s">
        <v>1160</v>
      </c>
      <c r="M6876" s="14" t="s">
        <v>21</v>
      </c>
      <c r="N6876" s="91" t="s">
        <v>1134</v>
      </c>
      <c r="O6876" s="91"/>
      <c r="P6876" s="91" t="s">
        <v>21</v>
      </c>
      <c r="Q6876" s="10" t="s">
        <v>29</v>
      </c>
      <c r="R6876" s="36"/>
    </row>
    <row r="6877" spans="1:18">
      <c r="A6877" s="119">
        <v>9400001017</v>
      </c>
      <c r="B6877" s="99">
        <v>1</v>
      </c>
      <c r="C6877" s="8" t="s">
        <v>19</v>
      </c>
      <c r="D6877" s="8" t="s">
        <v>20</v>
      </c>
      <c r="E6877" s="8" t="s">
        <v>21</v>
      </c>
      <c r="F6877" s="14" t="s">
        <v>22</v>
      </c>
      <c r="G6877" s="106" t="s">
        <v>23</v>
      </c>
      <c r="H6877" s="106" t="s">
        <v>62</v>
      </c>
      <c r="I6877" s="106" t="s">
        <v>87</v>
      </c>
      <c r="J6877" s="10" t="s">
        <v>88</v>
      </c>
      <c r="K6877" s="35" t="s">
        <v>1223</v>
      </c>
      <c r="L6877" s="35" t="s">
        <v>1224</v>
      </c>
      <c r="M6877" s="14" t="s">
        <v>21</v>
      </c>
      <c r="N6877" s="91" t="s">
        <v>1144</v>
      </c>
      <c r="O6877" s="91"/>
      <c r="P6877" s="91" t="s">
        <v>21</v>
      </c>
      <c r="Q6877" s="10" t="s">
        <v>1225</v>
      </c>
      <c r="R6877" s="36"/>
    </row>
    <row r="6878" spans="1:18">
      <c r="A6878" s="119">
        <v>9400001017</v>
      </c>
      <c r="B6878" s="99">
        <v>1</v>
      </c>
      <c r="C6878" s="8" t="s">
        <v>19</v>
      </c>
      <c r="D6878" s="8" t="s">
        <v>20</v>
      </c>
      <c r="E6878" s="8" t="s">
        <v>21</v>
      </c>
      <c r="F6878" s="14" t="s">
        <v>22</v>
      </c>
      <c r="G6878" s="106" t="s">
        <v>23</v>
      </c>
      <c r="H6878" s="106" t="s">
        <v>62</v>
      </c>
      <c r="I6878" s="106" t="s">
        <v>87</v>
      </c>
      <c r="J6878" s="10" t="s">
        <v>88</v>
      </c>
      <c r="K6878" s="35" t="s">
        <v>1724</v>
      </c>
      <c r="L6878" s="35" t="s">
        <v>1725</v>
      </c>
      <c r="M6878" s="14" t="s">
        <v>21</v>
      </c>
      <c r="N6878" s="91" t="s">
        <v>1134</v>
      </c>
      <c r="O6878" s="91"/>
      <c r="P6878" s="91" t="s">
        <v>21</v>
      </c>
      <c r="Q6878" s="10" t="s">
        <v>29</v>
      </c>
      <c r="R6878" s="36"/>
    </row>
    <row r="6879" spans="1:18">
      <c r="A6879" s="119">
        <v>9400001017</v>
      </c>
      <c r="B6879" s="99">
        <v>1</v>
      </c>
      <c r="C6879" s="8" t="s">
        <v>19</v>
      </c>
      <c r="D6879" s="8" t="s">
        <v>20</v>
      </c>
      <c r="E6879" s="8" t="s">
        <v>21</v>
      </c>
      <c r="F6879" s="14" t="s">
        <v>22</v>
      </c>
      <c r="G6879" s="106" t="s">
        <v>23</v>
      </c>
      <c r="H6879" s="106" t="s">
        <v>62</v>
      </c>
      <c r="I6879" s="106" t="s">
        <v>87</v>
      </c>
      <c r="J6879" s="10" t="s">
        <v>88</v>
      </c>
      <c r="K6879" s="35" t="s">
        <v>1161</v>
      </c>
      <c r="L6879" s="35" t="s">
        <v>1162</v>
      </c>
      <c r="M6879" s="14" t="s">
        <v>21</v>
      </c>
      <c r="N6879" s="91" t="s">
        <v>1144</v>
      </c>
      <c r="O6879" s="91"/>
      <c r="P6879" s="91" t="s">
        <v>282</v>
      </c>
      <c r="Q6879" s="10" t="s">
        <v>1163</v>
      </c>
      <c r="R6879" s="36"/>
    </row>
    <row r="6880" spans="1:18">
      <c r="A6880" s="119">
        <v>9400001017</v>
      </c>
      <c r="B6880" s="99">
        <v>1</v>
      </c>
      <c r="C6880" s="8" t="s">
        <v>19</v>
      </c>
      <c r="D6880" s="8" t="s">
        <v>20</v>
      </c>
      <c r="E6880" s="8" t="s">
        <v>21</v>
      </c>
      <c r="F6880" s="14" t="s">
        <v>22</v>
      </c>
      <c r="G6880" s="106" t="s">
        <v>23</v>
      </c>
      <c r="H6880" s="106" t="s">
        <v>62</v>
      </c>
      <c r="I6880" s="106" t="s">
        <v>87</v>
      </c>
      <c r="J6880" s="10" t="s">
        <v>88</v>
      </c>
      <c r="K6880" s="35" t="s">
        <v>1226</v>
      </c>
      <c r="L6880" s="35" t="s">
        <v>1227</v>
      </c>
      <c r="M6880" s="14" t="s">
        <v>21</v>
      </c>
      <c r="N6880" s="91" t="s">
        <v>1144</v>
      </c>
      <c r="O6880" s="91"/>
      <c r="P6880" s="91" t="s">
        <v>282</v>
      </c>
      <c r="Q6880" s="10" t="s">
        <v>1228</v>
      </c>
      <c r="R6880" s="36"/>
    </row>
    <row r="6881" spans="1:18">
      <c r="A6881" s="119">
        <v>9400001018</v>
      </c>
      <c r="B6881" s="99">
        <v>1</v>
      </c>
      <c r="C6881" s="8" t="s">
        <v>19</v>
      </c>
      <c r="D6881" s="8" t="s">
        <v>20</v>
      </c>
      <c r="E6881" s="8" t="s">
        <v>21</v>
      </c>
      <c r="F6881" s="14" t="s">
        <v>22</v>
      </c>
      <c r="G6881" s="106" t="s">
        <v>23</v>
      </c>
      <c r="H6881" s="106" t="s">
        <v>62</v>
      </c>
      <c r="I6881" s="106" t="s">
        <v>90</v>
      </c>
      <c r="J6881" s="10" t="s">
        <v>91</v>
      </c>
      <c r="K6881" s="35" t="s">
        <v>1200</v>
      </c>
      <c r="L6881" s="35" t="s">
        <v>1201</v>
      </c>
      <c r="M6881" s="14" t="s">
        <v>21</v>
      </c>
      <c r="N6881" s="91" t="s">
        <v>1134</v>
      </c>
      <c r="O6881" s="91"/>
      <c r="P6881" s="91" t="s">
        <v>21</v>
      </c>
      <c r="Q6881" s="10" t="s">
        <v>29</v>
      </c>
      <c r="R6881" s="36"/>
    </row>
    <row r="6882" spans="1:18">
      <c r="A6882" s="119">
        <v>9400001018</v>
      </c>
      <c r="B6882" s="99">
        <v>1</v>
      </c>
      <c r="C6882" s="8" t="s">
        <v>19</v>
      </c>
      <c r="D6882" s="8" t="s">
        <v>20</v>
      </c>
      <c r="E6882" s="8" t="s">
        <v>21</v>
      </c>
      <c r="F6882" s="14" t="s">
        <v>22</v>
      </c>
      <c r="G6882" s="106" t="s">
        <v>23</v>
      </c>
      <c r="H6882" s="106" t="s">
        <v>62</v>
      </c>
      <c r="I6882" s="106" t="s">
        <v>90</v>
      </c>
      <c r="J6882" s="10" t="s">
        <v>91</v>
      </c>
      <c r="K6882" s="35" t="s">
        <v>1209</v>
      </c>
      <c r="L6882" s="35" t="s">
        <v>1210</v>
      </c>
      <c r="M6882" s="14" t="s">
        <v>21</v>
      </c>
      <c r="N6882" s="91" t="s">
        <v>1134</v>
      </c>
      <c r="O6882" s="91"/>
      <c r="P6882" s="91" t="s">
        <v>21</v>
      </c>
      <c r="Q6882" s="10" t="s">
        <v>29</v>
      </c>
      <c r="R6882" s="36"/>
    </row>
    <row r="6883" spans="1:18">
      <c r="A6883" s="119">
        <v>9400001018</v>
      </c>
      <c r="B6883" s="99">
        <v>1</v>
      </c>
      <c r="C6883" s="8" t="s">
        <v>19</v>
      </c>
      <c r="D6883" s="8" t="s">
        <v>20</v>
      </c>
      <c r="E6883" s="8" t="s">
        <v>21</v>
      </c>
      <c r="F6883" s="14" t="s">
        <v>22</v>
      </c>
      <c r="G6883" s="106" t="s">
        <v>23</v>
      </c>
      <c r="H6883" s="106" t="s">
        <v>62</v>
      </c>
      <c r="I6883" s="106" t="s">
        <v>90</v>
      </c>
      <c r="J6883" s="10" t="s">
        <v>91</v>
      </c>
      <c r="K6883" s="35" t="s">
        <v>1130</v>
      </c>
      <c r="L6883" s="35" t="s">
        <v>1131</v>
      </c>
      <c r="M6883" s="14" t="s">
        <v>21</v>
      </c>
      <c r="N6883" s="91" t="s">
        <v>1132</v>
      </c>
      <c r="O6883" s="91"/>
      <c r="P6883" s="91" t="s">
        <v>282</v>
      </c>
      <c r="Q6883" s="10" t="s">
        <v>29</v>
      </c>
      <c r="R6883" s="36"/>
    </row>
    <row r="6884" spans="1:18">
      <c r="A6884" s="119">
        <v>9400001018</v>
      </c>
      <c r="B6884" s="99">
        <v>1</v>
      </c>
      <c r="C6884" s="8" t="s">
        <v>19</v>
      </c>
      <c r="D6884" s="8" t="s">
        <v>20</v>
      </c>
      <c r="E6884" s="8" t="s">
        <v>21</v>
      </c>
      <c r="F6884" s="14" t="s">
        <v>22</v>
      </c>
      <c r="G6884" s="106" t="s">
        <v>23</v>
      </c>
      <c r="H6884" s="106" t="s">
        <v>62</v>
      </c>
      <c r="I6884" s="106" t="s">
        <v>90</v>
      </c>
      <c r="J6884" s="10" t="s">
        <v>91</v>
      </c>
      <c r="K6884" s="35" t="s">
        <v>1135</v>
      </c>
      <c r="L6884" s="35" t="s">
        <v>1135</v>
      </c>
      <c r="M6884" s="14" t="s">
        <v>21</v>
      </c>
      <c r="N6884" s="91" t="s">
        <v>1134</v>
      </c>
      <c r="O6884" s="91"/>
      <c r="P6884" s="91" t="s">
        <v>282</v>
      </c>
      <c r="Q6884" s="10" t="s">
        <v>29</v>
      </c>
      <c r="R6884" s="36"/>
    </row>
    <row r="6885" spans="1:18">
      <c r="A6885" s="119">
        <v>9400001018</v>
      </c>
      <c r="B6885" s="99">
        <v>1</v>
      </c>
      <c r="C6885" s="8" t="s">
        <v>19</v>
      </c>
      <c r="D6885" s="8" t="s">
        <v>20</v>
      </c>
      <c r="E6885" s="8" t="s">
        <v>21</v>
      </c>
      <c r="F6885" s="14" t="s">
        <v>22</v>
      </c>
      <c r="G6885" s="106" t="s">
        <v>23</v>
      </c>
      <c r="H6885" s="106" t="s">
        <v>62</v>
      </c>
      <c r="I6885" s="106" t="s">
        <v>90</v>
      </c>
      <c r="J6885" s="10" t="s">
        <v>91</v>
      </c>
      <c r="K6885" s="35" t="s">
        <v>1211</v>
      </c>
      <c r="L6885" s="35" t="s">
        <v>1212</v>
      </c>
      <c r="M6885" s="14" t="s">
        <v>21</v>
      </c>
      <c r="N6885" s="91" t="s">
        <v>1134</v>
      </c>
      <c r="O6885" s="91"/>
      <c r="P6885" s="91" t="s">
        <v>21</v>
      </c>
      <c r="Q6885" s="10" t="s">
        <v>29</v>
      </c>
      <c r="R6885" s="36"/>
    </row>
    <row r="6886" spans="1:18">
      <c r="A6886" s="119">
        <v>9400001018</v>
      </c>
      <c r="B6886" s="99">
        <v>1</v>
      </c>
      <c r="C6886" s="8" t="s">
        <v>19</v>
      </c>
      <c r="D6886" s="8" t="s">
        <v>20</v>
      </c>
      <c r="E6886" s="8" t="s">
        <v>21</v>
      </c>
      <c r="F6886" s="14" t="s">
        <v>22</v>
      </c>
      <c r="G6886" s="106" t="s">
        <v>23</v>
      </c>
      <c r="H6886" s="106" t="s">
        <v>62</v>
      </c>
      <c r="I6886" s="106" t="s">
        <v>90</v>
      </c>
      <c r="J6886" s="10" t="s">
        <v>91</v>
      </c>
      <c r="K6886" s="35" t="s">
        <v>1138</v>
      </c>
      <c r="L6886" s="35" t="s">
        <v>1139</v>
      </c>
      <c r="M6886" s="14" t="s">
        <v>21</v>
      </c>
      <c r="N6886" s="91" t="s">
        <v>1134</v>
      </c>
      <c r="O6886" s="91"/>
      <c r="P6886" s="91" t="s">
        <v>21</v>
      </c>
      <c r="Q6886" s="10" t="s">
        <v>29</v>
      </c>
      <c r="R6886" s="36"/>
    </row>
    <row r="6887" spans="1:18">
      <c r="A6887" s="119">
        <v>9400001018</v>
      </c>
      <c r="B6887" s="99">
        <v>1</v>
      </c>
      <c r="C6887" s="8" t="s">
        <v>19</v>
      </c>
      <c r="D6887" s="8" t="s">
        <v>20</v>
      </c>
      <c r="E6887" s="8" t="s">
        <v>21</v>
      </c>
      <c r="F6887" s="14" t="s">
        <v>22</v>
      </c>
      <c r="G6887" s="106" t="s">
        <v>23</v>
      </c>
      <c r="H6887" s="106" t="s">
        <v>62</v>
      </c>
      <c r="I6887" s="106" t="s">
        <v>90</v>
      </c>
      <c r="J6887" s="10" t="s">
        <v>91</v>
      </c>
      <c r="K6887" s="35" t="s">
        <v>1713</v>
      </c>
      <c r="L6887" s="35" t="s">
        <v>1714</v>
      </c>
      <c r="M6887" s="14" t="s">
        <v>21</v>
      </c>
      <c r="N6887" s="91" t="s">
        <v>1144</v>
      </c>
      <c r="O6887" s="91"/>
      <c r="P6887" s="91" t="s">
        <v>21</v>
      </c>
      <c r="Q6887" s="10" t="s">
        <v>1715</v>
      </c>
      <c r="R6887" s="36"/>
    </row>
    <row r="6888" spans="1:18">
      <c r="A6888" s="119">
        <v>9400001018</v>
      </c>
      <c r="B6888" s="99">
        <v>1</v>
      </c>
      <c r="C6888" s="8" t="s">
        <v>19</v>
      </c>
      <c r="D6888" s="8" t="s">
        <v>20</v>
      </c>
      <c r="E6888" s="8" t="s">
        <v>21</v>
      </c>
      <c r="F6888" s="14" t="s">
        <v>22</v>
      </c>
      <c r="G6888" s="106" t="s">
        <v>23</v>
      </c>
      <c r="H6888" s="106" t="s">
        <v>62</v>
      </c>
      <c r="I6888" s="106" t="s">
        <v>90</v>
      </c>
      <c r="J6888" s="10" t="s">
        <v>91</v>
      </c>
      <c r="K6888" s="35" t="s">
        <v>1716</v>
      </c>
      <c r="L6888" s="35" t="s">
        <v>1716</v>
      </c>
      <c r="M6888" s="14" t="s">
        <v>21</v>
      </c>
      <c r="N6888" s="91" t="s">
        <v>1144</v>
      </c>
      <c r="O6888" s="91"/>
      <c r="P6888" s="91" t="s">
        <v>21</v>
      </c>
      <c r="Q6888" s="10" t="s">
        <v>29</v>
      </c>
      <c r="R6888" s="36"/>
    </row>
    <row r="6889" spans="1:18">
      <c r="A6889" s="119">
        <v>9400001018</v>
      </c>
      <c r="B6889" s="99">
        <v>1</v>
      </c>
      <c r="C6889" s="8" t="s">
        <v>19</v>
      </c>
      <c r="D6889" s="8" t="s">
        <v>20</v>
      </c>
      <c r="E6889" s="8" t="s">
        <v>21</v>
      </c>
      <c r="F6889" s="14" t="s">
        <v>22</v>
      </c>
      <c r="G6889" s="106" t="s">
        <v>23</v>
      </c>
      <c r="H6889" s="106" t="s">
        <v>62</v>
      </c>
      <c r="I6889" s="106" t="s">
        <v>90</v>
      </c>
      <c r="J6889" s="10" t="s">
        <v>91</v>
      </c>
      <c r="K6889" s="35" t="s">
        <v>1738</v>
      </c>
      <c r="L6889" s="35" t="s">
        <v>1739</v>
      </c>
      <c r="M6889" s="14" t="s">
        <v>21</v>
      </c>
      <c r="N6889" s="91" t="s">
        <v>1144</v>
      </c>
      <c r="O6889" s="91"/>
      <c r="P6889" s="91" t="s">
        <v>282</v>
      </c>
      <c r="Q6889" s="10" t="s">
        <v>1749</v>
      </c>
      <c r="R6889" s="36"/>
    </row>
    <row r="6890" spans="1:18">
      <c r="A6890" s="119">
        <v>9400001018</v>
      </c>
      <c r="B6890" s="99">
        <v>1</v>
      </c>
      <c r="C6890" s="8" t="s">
        <v>19</v>
      </c>
      <c r="D6890" s="8" t="s">
        <v>20</v>
      </c>
      <c r="E6890" s="8" t="s">
        <v>21</v>
      </c>
      <c r="F6890" s="14" t="s">
        <v>22</v>
      </c>
      <c r="G6890" s="106" t="s">
        <v>23</v>
      </c>
      <c r="H6890" s="106" t="s">
        <v>62</v>
      </c>
      <c r="I6890" s="106" t="s">
        <v>90</v>
      </c>
      <c r="J6890" s="10" t="s">
        <v>91</v>
      </c>
      <c r="K6890" s="35" t="s">
        <v>1140</v>
      </c>
      <c r="L6890" s="35" t="s">
        <v>1141</v>
      </c>
      <c r="M6890" s="14" t="s">
        <v>21</v>
      </c>
      <c r="N6890" s="91" t="s">
        <v>1134</v>
      </c>
      <c r="O6890" s="91"/>
      <c r="P6890" s="91" t="s">
        <v>21</v>
      </c>
      <c r="Q6890" s="10" t="s">
        <v>29</v>
      </c>
      <c r="R6890" s="36"/>
    </row>
    <row r="6891" spans="1:18">
      <c r="A6891" s="119">
        <v>9400001018</v>
      </c>
      <c r="B6891" s="99">
        <v>1</v>
      </c>
      <c r="C6891" s="8" t="s">
        <v>19</v>
      </c>
      <c r="D6891" s="8" t="s">
        <v>20</v>
      </c>
      <c r="E6891" s="8" t="s">
        <v>21</v>
      </c>
      <c r="F6891" s="14" t="s">
        <v>22</v>
      </c>
      <c r="G6891" s="106" t="s">
        <v>23</v>
      </c>
      <c r="H6891" s="106" t="s">
        <v>62</v>
      </c>
      <c r="I6891" s="106" t="s">
        <v>90</v>
      </c>
      <c r="J6891" s="10" t="s">
        <v>91</v>
      </c>
      <c r="K6891" s="35" t="s">
        <v>1142</v>
      </c>
      <c r="L6891" s="35" t="s">
        <v>1143</v>
      </c>
      <c r="M6891" s="14" t="s">
        <v>21</v>
      </c>
      <c r="N6891" s="91" t="s">
        <v>1144</v>
      </c>
      <c r="O6891" s="91"/>
      <c r="P6891" s="91" t="s">
        <v>282</v>
      </c>
      <c r="Q6891" s="10" t="s">
        <v>1145</v>
      </c>
      <c r="R6891" s="36"/>
    </row>
    <row r="6892" spans="1:18">
      <c r="A6892" s="119">
        <v>9400001018</v>
      </c>
      <c r="B6892" s="99">
        <v>1</v>
      </c>
      <c r="C6892" s="8" t="s">
        <v>19</v>
      </c>
      <c r="D6892" s="8" t="s">
        <v>20</v>
      </c>
      <c r="E6892" s="8" t="s">
        <v>21</v>
      </c>
      <c r="F6892" s="14" t="s">
        <v>22</v>
      </c>
      <c r="G6892" s="106" t="s">
        <v>23</v>
      </c>
      <c r="H6892" s="106" t="s">
        <v>62</v>
      </c>
      <c r="I6892" s="106" t="s">
        <v>90</v>
      </c>
      <c r="J6892" s="10" t="s">
        <v>91</v>
      </c>
      <c r="K6892" s="35" t="s">
        <v>1146</v>
      </c>
      <c r="L6892" s="35" t="s">
        <v>1147</v>
      </c>
      <c r="M6892" s="14" t="s">
        <v>21</v>
      </c>
      <c r="N6892" s="91" t="s">
        <v>1144</v>
      </c>
      <c r="O6892" s="91"/>
      <c r="P6892" s="91" t="s">
        <v>282</v>
      </c>
      <c r="Q6892" s="10" t="s">
        <v>1148</v>
      </c>
      <c r="R6892" s="36"/>
    </row>
    <row r="6893" spans="1:18">
      <c r="A6893" s="119">
        <v>9400001018</v>
      </c>
      <c r="B6893" s="99">
        <v>1</v>
      </c>
      <c r="C6893" s="8" t="s">
        <v>19</v>
      </c>
      <c r="D6893" s="8" t="s">
        <v>20</v>
      </c>
      <c r="E6893" s="8" t="s">
        <v>21</v>
      </c>
      <c r="F6893" s="14" t="s">
        <v>22</v>
      </c>
      <c r="G6893" s="106" t="s">
        <v>23</v>
      </c>
      <c r="H6893" s="106" t="s">
        <v>62</v>
      </c>
      <c r="I6893" s="106" t="s">
        <v>90</v>
      </c>
      <c r="J6893" s="10" t="s">
        <v>91</v>
      </c>
      <c r="K6893" s="35" t="s">
        <v>1722</v>
      </c>
      <c r="L6893" s="35" t="s">
        <v>1723</v>
      </c>
      <c r="M6893" s="14" t="s">
        <v>21</v>
      </c>
      <c r="N6893" s="91" t="s">
        <v>1144</v>
      </c>
      <c r="O6893" s="91"/>
      <c r="P6893" s="91" t="s">
        <v>21</v>
      </c>
      <c r="Q6893" s="10" t="s">
        <v>1398</v>
      </c>
      <c r="R6893" s="36"/>
    </row>
    <row r="6894" spans="1:18">
      <c r="A6894" s="119">
        <v>9400001018</v>
      </c>
      <c r="B6894" s="99">
        <v>1</v>
      </c>
      <c r="C6894" s="8" t="s">
        <v>19</v>
      </c>
      <c r="D6894" s="8" t="s">
        <v>20</v>
      </c>
      <c r="E6894" s="8" t="s">
        <v>21</v>
      </c>
      <c r="F6894" s="14" t="s">
        <v>22</v>
      </c>
      <c r="G6894" s="106" t="s">
        <v>23</v>
      </c>
      <c r="H6894" s="106" t="s">
        <v>62</v>
      </c>
      <c r="I6894" s="106" t="s">
        <v>90</v>
      </c>
      <c r="J6894" s="10" t="s">
        <v>91</v>
      </c>
      <c r="K6894" s="35" t="s">
        <v>1388</v>
      </c>
      <c r="L6894" s="35" t="s">
        <v>1389</v>
      </c>
      <c r="M6894" s="14" t="s">
        <v>21</v>
      </c>
      <c r="N6894" s="91" t="s">
        <v>1144</v>
      </c>
      <c r="O6894" s="91"/>
      <c r="P6894" s="91" t="s">
        <v>21</v>
      </c>
      <c r="Q6894" s="10" t="s">
        <v>1390</v>
      </c>
      <c r="R6894" s="36"/>
    </row>
    <row r="6895" spans="1:18">
      <c r="A6895" s="119">
        <v>9400001018</v>
      </c>
      <c r="B6895" s="99">
        <v>1</v>
      </c>
      <c r="C6895" s="8" t="s">
        <v>19</v>
      </c>
      <c r="D6895" s="8" t="s">
        <v>20</v>
      </c>
      <c r="E6895" s="8" t="s">
        <v>21</v>
      </c>
      <c r="F6895" s="14" t="s">
        <v>22</v>
      </c>
      <c r="G6895" s="106" t="s">
        <v>23</v>
      </c>
      <c r="H6895" s="106" t="s">
        <v>62</v>
      </c>
      <c r="I6895" s="106" t="s">
        <v>90</v>
      </c>
      <c r="J6895" s="10" t="s">
        <v>91</v>
      </c>
      <c r="K6895" s="35" t="s">
        <v>1160</v>
      </c>
      <c r="L6895" s="35" t="s">
        <v>1160</v>
      </c>
      <c r="M6895" s="14" t="s">
        <v>21</v>
      </c>
      <c r="N6895" s="91" t="s">
        <v>1134</v>
      </c>
      <c r="O6895" s="91"/>
      <c r="P6895" s="91" t="s">
        <v>21</v>
      </c>
      <c r="Q6895" s="10" t="s">
        <v>29</v>
      </c>
      <c r="R6895" s="36"/>
    </row>
    <row r="6896" spans="1:18">
      <c r="A6896" s="119">
        <v>9400001018</v>
      </c>
      <c r="B6896" s="99">
        <v>1</v>
      </c>
      <c r="C6896" s="8" t="s">
        <v>19</v>
      </c>
      <c r="D6896" s="8" t="s">
        <v>20</v>
      </c>
      <c r="E6896" s="8" t="s">
        <v>21</v>
      </c>
      <c r="F6896" s="14" t="s">
        <v>22</v>
      </c>
      <c r="G6896" s="106" t="s">
        <v>23</v>
      </c>
      <c r="H6896" s="106" t="s">
        <v>62</v>
      </c>
      <c r="I6896" s="106" t="s">
        <v>90</v>
      </c>
      <c r="J6896" s="10" t="s">
        <v>91</v>
      </c>
      <c r="K6896" s="35" t="s">
        <v>1223</v>
      </c>
      <c r="L6896" s="35" t="s">
        <v>1224</v>
      </c>
      <c r="M6896" s="14" t="s">
        <v>21</v>
      </c>
      <c r="N6896" s="91" t="s">
        <v>1144</v>
      </c>
      <c r="O6896" s="91"/>
      <c r="P6896" s="91" t="s">
        <v>21</v>
      </c>
      <c r="Q6896" s="10" t="s">
        <v>1225</v>
      </c>
      <c r="R6896" s="36"/>
    </row>
    <row r="6897" spans="1:18">
      <c r="A6897" s="119">
        <v>9400001018</v>
      </c>
      <c r="B6897" s="99">
        <v>1</v>
      </c>
      <c r="C6897" s="8" t="s">
        <v>19</v>
      </c>
      <c r="D6897" s="8" t="s">
        <v>20</v>
      </c>
      <c r="E6897" s="8" t="s">
        <v>21</v>
      </c>
      <c r="F6897" s="14" t="s">
        <v>22</v>
      </c>
      <c r="G6897" s="106" t="s">
        <v>23</v>
      </c>
      <c r="H6897" s="106" t="s">
        <v>62</v>
      </c>
      <c r="I6897" s="106" t="s">
        <v>90</v>
      </c>
      <c r="J6897" s="10" t="s">
        <v>91</v>
      </c>
      <c r="K6897" s="35" t="s">
        <v>1724</v>
      </c>
      <c r="L6897" s="35" t="s">
        <v>1725</v>
      </c>
      <c r="M6897" s="14" t="s">
        <v>21</v>
      </c>
      <c r="N6897" s="91" t="s">
        <v>1134</v>
      </c>
      <c r="O6897" s="91"/>
      <c r="P6897" s="91" t="s">
        <v>21</v>
      </c>
      <c r="Q6897" s="10" t="s">
        <v>29</v>
      </c>
      <c r="R6897" s="36"/>
    </row>
    <row r="6898" spans="1:18">
      <c r="A6898" s="119">
        <v>9400001018</v>
      </c>
      <c r="B6898" s="99">
        <v>1</v>
      </c>
      <c r="C6898" s="8" t="s">
        <v>19</v>
      </c>
      <c r="D6898" s="8" t="s">
        <v>20</v>
      </c>
      <c r="E6898" s="8" t="s">
        <v>21</v>
      </c>
      <c r="F6898" s="14" t="s">
        <v>22</v>
      </c>
      <c r="G6898" s="106" t="s">
        <v>23</v>
      </c>
      <c r="H6898" s="106" t="s">
        <v>62</v>
      </c>
      <c r="I6898" s="106" t="s">
        <v>90</v>
      </c>
      <c r="J6898" s="10" t="s">
        <v>91</v>
      </c>
      <c r="K6898" s="35" t="s">
        <v>1161</v>
      </c>
      <c r="L6898" s="35" t="s">
        <v>1162</v>
      </c>
      <c r="M6898" s="14" t="s">
        <v>21</v>
      </c>
      <c r="N6898" s="91" t="s">
        <v>1144</v>
      </c>
      <c r="O6898" s="91"/>
      <c r="P6898" s="91" t="s">
        <v>282</v>
      </c>
      <c r="Q6898" s="10" t="s">
        <v>1163</v>
      </c>
      <c r="R6898" s="36"/>
    </row>
    <row r="6899" spans="1:18">
      <c r="A6899" s="119">
        <v>9400001018</v>
      </c>
      <c r="B6899" s="99">
        <v>1</v>
      </c>
      <c r="C6899" s="8" t="s">
        <v>19</v>
      </c>
      <c r="D6899" s="8" t="s">
        <v>20</v>
      </c>
      <c r="E6899" s="8" t="s">
        <v>21</v>
      </c>
      <c r="F6899" s="14" t="s">
        <v>22</v>
      </c>
      <c r="G6899" s="106" t="s">
        <v>23</v>
      </c>
      <c r="H6899" s="106" t="s">
        <v>62</v>
      </c>
      <c r="I6899" s="106" t="s">
        <v>90</v>
      </c>
      <c r="J6899" s="10" t="s">
        <v>91</v>
      </c>
      <c r="K6899" s="35" t="s">
        <v>1226</v>
      </c>
      <c r="L6899" s="35" t="s">
        <v>1227</v>
      </c>
      <c r="M6899" s="14" t="s">
        <v>21</v>
      </c>
      <c r="N6899" s="91" t="s">
        <v>1144</v>
      </c>
      <c r="O6899" s="91"/>
      <c r="P6899" s="91" t="s">
        <v>282</v>
      </c>
      <c r="Q6899" s="10" t="s">
        <v>1228</v>
      </c>
      <c r="R6899" s="36"/>
    </row>
    <row r="6900" spans="1:18">
      <c r="A6900" s="119">
        <v>9400001019</v>
      </c>
      <c r="B6900" s="99">
        <v>1</v>
      </c>
      <c r="C6900" s="8" t="s">
        <v>19</v>
      </c>
      <c r="D6900" s="8" t="s">
        <v>20</v>
      </c>
      <c r="E6900" s="8" t="s">
        <v>21</v>
      </c>
      <c r="F6900" s="14" t="s">
        <v>22</v>
      </c>
      <c r="G6900" s="106" t="s">
        <v>23</v>
      </c>
      <c r="H6900" s="106" t="s">
        <v>62</v>
      </c>
      <c r="I6900" s="106" t="s">
        <v>93</v>
      </c>
      <c r="J6900" s="10" t="s">
        <v>94</v>
      </c>
      <c r="K6900" s="35" t="s">
        <v>1200</v>
      </c>
      <c r="L6900" s="35" t="s">
        <v>1201</v>
      </c>
      <c r="M6900" s="14" t="s">
        <v>21</v>
      </c>
      <c r="N6900" s="91" t="s">
        <v>1134</v>
      </c>
      <c r="O6900" s="91"/>
      <c r="P6900" s="91" t="s">
        <v>21</v>
      </c>
      <c r="Q6900" s="10" t="s">
        <v>29</v>
      </c>
      <c r="R6900" s="36"/>
    </row>
    <row r="6901" spans="1:18">
      <c r="A6901" s="119">
        <v>9400001019</v>
      </c>
      <c r="B6901" s="99">
        <v>1</v>
      </c>
      <c r="C6901" s="8" t="s">
        <v>19</v>
      </c>
      <c r="D6901" s="8" t="s">
        <v>20</v>
      </c>
      <c r="E6901" s="8" t="s">
        <v>21</v>
      </c>
      <c r="F6901" s="14" t="s">
        <v>22</v>
      </c>
      <c r="G6901" s="106" t="s">
        <v>23</v>
      </c>
      <c r="H6901" s="106" t="s">
        <v>62</v>
      </c>
      <c r="I6901" s="106" t="s">
        <v>93</v>
      </c>
      <c r="J6901" s="10" t="s">
        <v>94</v>
      </c>
      <c r="K6901" s="35" t="s">
        <v>1209</v>
      </c>
      <c r="L6901" s="35" t="s">
        <v>1210</v>
      </c>
      <c r="M6901" s="14" t="s">
        <v>21</v>
      </c>
      <c r="N6901" s="91" t="s">
        <v>1134</v>
      </c>
      <c r="O6901" s="91"/>
      <c r="P6901" s="91" t="s">
        <v>21</v>
      </c>
      <c r="Q6901" s="10" t="s">
        <v>29</v>
      </c>
      <c r="R6901" s="36"/>
    </row>
    <row r="6902" spans="1:18">
      <c r="A6902" s="119">
        <v>9400001019</v>
      </c>
      <c r="B6902" s="99">
        <v>1</v>
      </c>
      <c r="C6902" s="8" t="s">
        <v>19</v>
      </c>
      <c r="D6902" s="8" t="s">
        <v>20</v>
      </c>
      <c r="E6902" s="8" t="s">
        <v>21</v>
      </c>
      <c r="F6902" s="14" t="s">
        <v>22</v>
      </c>
      <c r="G6902" s="106" t="s">
        <v>23</v>
      </c>
      <c r="H6902" s="106" t="s">
        <v>62</v>
      </c>
      <c r="I6902" s="106" t="s">
        <v>93</v>
      </c>
      <c r="J6902" s="10" t="s">
        <v>94</v>
      </c>
      <c r="K6902" s="35" t="s">
        <v>1130</v>
      </c>
      <c r="L6902" s="35" t="s">
        <v>1131</v>
      </c>
      <c r="M6902" s="14" t="s">
        <v>21</v>
      </c>
      <c r="N6902" s="91" t="s">
        <v>1132</v>
      </c>
      <c r="O6902" s="91"/>
      <c r="P6902" s="91" t="s">
        <v>282</v>
      </c>
      <c r="Q6902" s="10" t="s">
        <v>29</v>
      </c>
      <c r="R6902" s="36"/>
    </row>
    <row r="6903" spans="1:18">
      <c r="A6903" s="119">
        <v>9400001019</v>
      </c>
      <c r="B6903" s="99">
        <v>1</v>
      </c>
      <c r="C6903" s="8" t="s">
        <v>19</v>
      </c>
      <c r="D6903" s="8" t="s">
        <v>20</v>
      </c>
      <c r="E6903" s="8" t="s">
        <v>21</v>
      </c>
      <c r="F6903" s="14" t="s">
        <v>22</v>
      </c>
      <c r="G6903" s="106" t="s">
        <v>23</v>
      </c>
      <c r="H6903" s="106" t="s">
        <v>62</v>
      </c>
      <c r="I6903" s="106" t="s">
        <v>93</v>
      </c>
      <c r="J6903" s="10" t="s">
        <v>94</v>
      </c>
      <c r="K6903" s="35" t="s">
        <v>1135</v>
      </c>
      <c r="L6903" s="35" t="s">
        <v>1135</v>
      </c>
      <c r="M6903" s="14" t="s">
        <v>21</v>
      </c>
      <c r="N6903" s="91" t="s">
        <v>1134</v>
      </c>
      <c r="O6903" s="91"/>
      <c r="P6903" s="91" t="s">
        <v>282</v>
      </c>
      <c r="Q6903" s="10" t="s">
        <v>29</v>
      </c>
      <c r="R6903" s="36"/>
    </row>
    <row r="6904" spans="1:18">
      <c r="A6904" s="119">
        <v>9400001019</v>
      </c>
      <c r="B6904" s="99">
        <v>1</v>
      </c>
      <c r="C6904" s="8" t="s">
        <v>19</v>
      </c>
      <c r="D6904" s="8" t="s">
        <v>20</v>
      </c>
      <c r="E6904" s="8" t="s">
        <v>21</v>
      </c>
      <c r="F6904" s="14" t="s">
        <v>22</v>
      </c>
      <c r="G6904" s="106" t="s">
        <v>23</v>
      </c>
      <c r="H6904" s="106" t="s">
        <v>62</v>
      </c>
      <c r="I6904" s="106" t="s">
        <v>93</v>
      </c>
      <c r="J6904" s="10" t="s">
        <v>94</v>
      </c>
      <c r="K6904" s="35" t="s">
        <v>1211</v>
      </c>
      <c r="L6904" s="35" t="s">
        <v>1212</v>
      </c>
      <c r="M6904" s="14" t="s">
        <v>21</v>
      </c>
      <c r="N6904" s="91" t="s">
        <v>1134</v>
      </c>
      <c r="O6904" s="91"/>
      <c r="P6904" s="91" t="s">
        <v>21</v>
      </c>
      <c r="Q6904" s="10" t="s">
        <v>29</v>
      </c>
      <c r="R6904" s="36"/>
    </row>
    <row r="6905" spans="1:18">
      <c r="A6905" s="119">
        <v>9400001019</v>
      </c>
      <c r="B6905" s="99">
        <v>1</v>
      </c>
      <c r="C6905" s="8" t="s">
        <v>19</v>
      </c>
      <c r="D6905" s="8" t="s">
        <v>20</v>
      </c>
      <c r="E6905" s="8" t="s">
        <v>21</v>
      </c>
      <c r="F6905" s="14" t="s">
        <v>22</v>
      </c>
      <c r="G6905" s="106" t="s">
        <v>23</v>
      </c>
      <c r="H6905" s="106" t="s">
        <v>62</v>
      </c>
      <c r="I6905" s="106" t="s">
        <v>93</v>
      </c>
      <c r="J6905" s="10" t="s">
        <v>94</v>
      </c>
      <c r="K6905" s="35" t="s">
        <v>1138</v>
      </c>
      <c r="L6905" s="35" t="s">
        <v>1139</v>
      </c>
      <c r="M6905" s="14" t="s">
        <v>21</v>
      </c>
      <c r="N6905" s="91" t="s">
        <v>1134</v>
      </c>
      <c r="O6905" s="91"/>
      <c r="P6905" s="91" t="s">
        <v>21</v>
      </c>
      <c r="Q6905" s="10" t="s">
        <v>29</v>
      </c>
      <c r="R6905" s="36"/>
    </row>
    <row r="6906" spans="1:18">
      <c r="A6906" s="119">
        <v>9400001019</v>
      </c>
      <c r="B6906" s="99">
        <v>1</v>
      </c>
      <c r="C6906" s="8" t="s">
        <v>19</v>
      </c>
      <c r="D6906" s="8" t="s">
        <v>20</v>
      </c>
      <c r="E6906" s="8" t="s">
        <v>21</v>
      </c>
      <c r="F6906" s="14" t="s">
        <v>22</v>
      </c>
      <c r="G6906" s="106" t="s">
        <v>23</v>
      </c>
      <c r="H6906" s="106" t="s">
        <v>62</v>
      </c>
      <c r="I6906" s="106" t="s">
        <v>93</v>
      </c>
      <c r="J6906" s="10" t="s">
        <v>94</v>
      </c>
      <c r="K6906" s="35" t="s">
        <v>1713</v>
      </c>
      <c r="L6906" s="35" t="s">
        <v>1714</v>
      </c>
      <c r="M6906" s="14" t="s">
        <v>21</v>
      </c>
      <c r="N6906" s="91" t="s">
        <v>1144</v>
      </c>
      <c r="O6906" s="91"/>
      <c r="P6906" s="91" t="s">
        <v>21</v>
      </c>
      <c r="Q6906" s="10" t="s">
        <v>1715</v>
      </c>
      <c r="R6906" s="36"/>
    </row>
    <row r="6907" spans="1:18">
      <c r="A6907" s="119">
        <v>9400001019</v>
      </c>
      <c r="B6907" s="99">
        <v>1</v>
      </c>
      <c r="C6907" s="8" t="s">
        <v>19</v>
      </c>
      <c r="D6907" s="8" t="s">
        <v>20</v>
      </c>
      <c r="E6907" s="8" t="s">
        <v>21</v>
      </c>
      <c r="F6907" s="14" t="s">
        <v>22</v>
      </c>
      <c r="G6907" s="106" t="s">
        <v>23</v>
      </c>
      <c r="H6907" s="106" t="s">
        <v>62</v>
      </c>
      <c r="I6907" s="106" t="s">
        <v>93</v>
      </c>
      <c r="J6907" s="10" t="s">
        <v>94</v>
      </c>
      <c r="K6907" s="35" t="s">
        <v>1716</v>
      </c>
      <c r="L6907" s="35" t="s">
        <v>1716</v>
      </c>
      <c r="M6907" s="14" t="s">
        <v>21</v>
      </c>
      <c r="N6907" s="91" t="s">
        <v>1144</v>
      </c>
      <c r="O6907" s="91"/>
      <c r="P6907" s="91" t="s">
        <v>21</v>
      </c>
      <c r="Q6907" s="10" t="s">
        <v>29</v>
      </c>
      <c r="R6907" s="36"/>
    </row>
    <row r="6908" spans="1:18">
      <c r="A6908" s="119">
        <v>9400001019</v>
      </c>
      <c r="B6908" s="99">
        <v>1</v>
      </c>
      <c r="C6908" s="8" t="s">
        <v>19</v>
      </c>
      <c r="D6908" s="8" t="s">
        <v>20</v>
      </c>
      <c r="E6908" s="8" t="s">
        <v>21</v>
      </c>
      <c r="F6908" s="14" t="s">
        <v>22</v>
      </c>
      <c r="G6908" s="106" t="s">
        <v>23</v>
      </c>
      <c r="H6908" s="106" t="s">
        <v>62</v>
      </c>
      <c r="I6908" s="106" t="s">
        <v>93</v>
      </c>
      <c r="J6908" s="10" t="s">
        <v>94</v>
      </c>
      <c r="K6908" s="35" t="s">
        <v>1738</v>
      </c>
      <c r="L6908" s="35" t="s">
        <v>1739</v>
      </c>
      <c r="M6908" s="14" t="s">
        <v>21</v>
      </c>
      <c r="N6908" s="91" t="s">
        <v>1144</v>
      </c>
      <c r="O6908" s="91"/>
      <c r="P6908" s="91" t="s">
        <v>282</v>
      </c>
      <c r="Q6908" s="10" t="s">
        <v>1750</v>
      </c>
      <c r="R6908" s="36"/>
    </row>
    <row r="6909" spans="1:18">
      <c r="A6909" s="119">
        <v>9400001019</v>
      </c>
      <c r="B6909" s="99">
        <v>1</v>
      </c>
      <c r="C6909" s="8" t="s">
        <v>19</v>
      </c>
      <c r="D6909" s="8" t="s">
        <v>20</v>
      </c>
      <c r="E6909" s="8" t="s">
        <v>21</v>
      </c>
      <c r="F6909" s="14" t="s">
        <v>22</v>
      </c>
      <c r="G6909" s="106" t="s">
        <v>23</v>
      </c>
      <c r="H6909" s="106" t="s">
        <v>62</v>
      </c>
      <c r="I6909" s="106" t="s">
        <v>93</v>
      </c>
      <c r="J6909" s="10" t="s">
        <v>94</v>
      </c>
      <c r="K6909" s="35" t="s">
        <v>1140</v>
      </c>
      <c r="L6909" s="35" t="s">
        <v>1141</v>
      </c>
      <c r="M6909" s="14" t="s">
        <v>21</v>
      </c>
      <c r="N6909" s="91" t="s">
        <v>1134</v>
      </c>
      <c r="O6909" s="91"/>
      <c r="P6909" s="91" t="s">
        <v>21</v>
      </c>
      <c r="Q6909" s="10" t="s">
        <v>29</v>
      </c>
      <c r="R6909" s="36"/>
    </row>
    <row r="6910" spans="1:18">
      <c r="A6910" s="119">
        <v>9400001019</v>
      </c>
      <c r="B6910" s="99">
        <v>1</v>
      </c>
      <c r="C6910" s="8" t="s">
        <v>19</v>
      </c>
      <c r="D6910" s="8" t="s">
        <v>20</v>
      </c>
      <c r="E6910" s="8" t="s">
        <v>21</v>
      </c>
      <c r="F6910" s="14" t="s">
        <v>22</v>
      </c>
      <c r="G6910" s="106" t="s">
        <v>23</v>
      </c>
      <c r="H6910" s="106" t="s">
        <v>62</v>
      </c>
      <c r="I6910" s="106" t="s">
        <v>93</v>
      </c>
      <c r="J6910" s="10" t="s">
        <v>94</v>
      </c>
      <c r="K6910" s="35" t="s">
        <v>1142</v>
      </c>
      <c r="L6910" s="35" t="s">
        <v>1143</v>
      </c>
      <c r="M6910" s="14" t="s">
        <v>21</v>
      </c>
      <c r="N6910" s="91" t="s">
        <v>1144</v>
      </c>
      <c r="O6910" s="91"/>
      <c r="P6910" s="91" t="s">
        <v>282</v>
      </c>
      <c r="Q6910" s="10" t="s">
        <v>1145</v>
      </c>
      <c r="R6910" s="36"/>
    </row>
    <row r="6911" spans="1:18">
      <c r="A6911" s="119">
        <v>9400001019</v>
      </c>
      <c r="B6911" s="99">
        <v>1</v>
      </c>
      <c r="C6911" s="8" t="s">
        <v>19</v>
      </c>
      <c r="D6911" s="8" t="s">
        <v>20</v>
      </c>
      <c r="E6911" s="8" t="s">
        <v>21</v>
      </c>
      <c r="F6911" s="14" t="s">
        <v>22</v>
      </c>
      <c r="G6911" s="106" t="s">
        <v>23</v>
      </c>
      <c r="H6911" s="106" t="s">
        <v>62</v>
      </c>
      <c r="I6911" s="106" t="s">
        <v>93</v>
      </c>
      <c r="J6911" s="10" t="s">
        <v>94</v>
      </c>
      <c r="K6911" s="35" t="s">
        <v>1146</v>
      </c>
      <c r="L6911" s="35" t="s">
        <v>1147</v>
      </c>
      <c r="M6911" s="14" t="s">
        <v>21</v>
      </c>
      <c r="N6911" s="91" t="s">
        <v>1144</v>
      </c>
      <c r="O6911" s="91"/>
      <c r="P6911" s="91" t="s">
        <v>282</v>
      </c>
      <c r="Q6911" s="10" t="s">
        <v>1148</v>
      </c>
      <c r="R6911" s="36"/>
    </row>
    <row r="6912" spans="1:18">
      <c r="A6912" s="119">
        <v>9400001019</v>
      </c>
      <c r="B6912" s="99">
        <v>1</v>
      </c>
      <c r="C6912" s="8" t="s">
        <v>19</v>
      </c>
      <c r="D6912" s="8" t="s">
        <v>20</v>
      </c>
      <c r="E6912" s="8" t="s">
        <v>21</v>
      </c>
      <c r="F6912" s="14" t="s">
        <v>22</v>
      </c>
      <c r="G6912" s="106" t="s">
        <v>23</v>
      </c>
      <c r="H6912" s="106" t="s">
        <v>62</v>
      </c>
      <c r="I6912" s="106" t="s">
        <v>93</v>
      </c>
      <c r="J6912" s="10" t="s">
        <v>94</v>
      </c>
      <c r="K6912" s="35" t="s">
        <v>1722</v>
      </c>
      <c r="L6912" s="35" t="s">
        <v>1723</v>
      </c>
      <c r="M6912" s="14" t="s">
        <v>21</v>
      </c>
      <c r="N6912" s="91" t="s">
        <v>1144</v>
      </c>
      <c r="O6912" s="91"/>
      <c r="P6912" s="91" t="s">
        <v>21</v>
      </c>
      <c r="Q6912" s="10" t="s">
        <v>1398</v>
      </c>
      <c r="R6912" s="36"/>
    </row>
    <row r="6913" spans="1:18">
      <c r="A6913" s="119">
        <v>9400001019</v>
      </c>
      <c r="B6913" s="99">
        <v>1</v>
      </c>
      <c r="C6913" s="8" t="s">
        <v>19</v>
      </c>
      <c r="D6913" s="8" t="s">
        <v>20</v>
      </c>
      <c r="E6913" s="8" t="s">
        <v>21</v>
      </c>
      <c r="F6913" s="14" t="s">
        <v>22</v>
      </c>
      <c r="G6913" s="106" t="s">
        <v>23</v>
      </c>
      <c r="H6913" s="106" t="s">
        <v>62</v>
      </c>
      <c r="I6913" s="106" t="s">
        <v>93</v>
      </c>
      <c r="J6913" s="10" t="s">
        <v>94</v>
      </c>
      <c r="K6913" s="35" t="s">
        <v>1388</v>
      </c>
      <c r="L6913" s="35" t="s">
        <v>1389</v>
      </c>
      <c r="M6913" s="14" t="s">
        <v>21</v>
      </c>
      <c r="N6913" s="91" t="s">
        <v>1144</v>
      </c>
      <c r="O6913" s="91"/>
      <c r="P6913" s="91" t="s">
        <v>21</v>
      </c>
      <c r="Q6913" s="10" t="s">
        <v>1390</v>
      </c>
      <c r="R6913" s="36"/>
    </row>
    <row r="6914" spans="1:18">
      <c r="A6914" s="119">
        <v>9400001019</v>
      </c>
      <c r="B6914" s="99">
        <v>1</v>
      </c>
      <c r="C6914" s="8" t="s">
        <v>19</v>
      </c>
      <c r="D6914" s="8" t="s">
        <v>20</v>
      </c>
      <c r="E6914" s="8" t="s">
        <v>21</v>
      </c>
      <c r="F6914" s="14" t="s">
        <v>22</v>
      </c>
      <c r="G6914" s="106" t="s">
        <v>23</v>
      </c>
      <c r="H6914" s="106" t="s">
        <v>62</v>
      </c>
      <c r="I6914" s="106" t="s">
        <v>93</v>
      </c>
      <c r="J6914" s="10" t="s">
        <v>94</v>
      </c>
      <c r="K6914" s="35" t="s">
        <v>1160</v>
      </c>
      <c r="L6914" s="35" t="s">
        <v>1160</v>
      </c>
      <c r="M6914" s="14" t="s">
        <v>21</v>
      </c>
      <c r="N6914" s="91" t="s">
        <v>1134</v>
      </c>
      <c r="O6914" s="91"/>
      <c r="P6914" s="91" t="s">
        <v>21</v>
      </c>
      <c r="Q6914" s="10" t="s">
        <v>29</v>
      </c>
      <c r="R6914" s="36"/>
    </row>
    <row r="6915" spans="1:18">
      <c r="A6915" s="119">
        <v>9400001019</v>
      </c>
      <c r="B6915" s="99">
        <v>1</v>
      </c>
      <c r="C6915" s="8" t="s">
        <v>19</v>
      </c>
      <c r="D6915" s="8" t="s">
        <v>20</v>
      </c>
      <c r="E6915" s="8" t="s">
        <v>21</v>
      </c>
      <c r="F6915" s="14" t="s">
        <v>22</v>
      </c>
      <c r="G6915" s="106" t="s">
        <v>23</v>
      </c>
      <c r="H6915" s="106" t="s">
        <v>62</v>
      </c>
      <c r="I6915" s="106" t="s">
        <v>93</v>
      </c>
      <c r="J6915" s="10" t="s">
        <v>94</v>
      </c>
      <c r="K6915" s="35" t="s">
        <v>1223</v>
      </c>
      <c r="L6915" s="35" t="s">
        <v>1224</v>
      </c>
      <c r="M6915" s="14" t="s">
        <v>21</v>
      </c>
      <c r="N6915" s="91" t="s">
        <v>1144</v>
      </c>
      <c r="O6915" s="91"/>
      <c r="P6915" s="91" t="s">
        <v>21</v>
      </c>
      <c r="Q6915" s="10" t="s">
        <v>1225</v>
      </c>
      <c r="R6915" s="36"/>
    </row>
    <row r="6916" spans="1:18">
      <c r="A6916" s="119">
        <v>9400001019</v>
      </c>
      <c r="B6916" s="99">
        <v>1</v>
      </c>
      <c r="C6916" s="8" t="s">
        <v>19</v>
      </c>
      <c r="D6916" s="8" t="s">
        <v>20</v>
      </c>
      <c r="E6916" s="8" t="s">
        <v>21</v>
      </c>
      <c r="F6916" s="14" t="s">
        <v>22</v>
      </c>
      <c r="G6916" s="106" t="s">
        <v>23</v>
      </c>
      <c r="H6916" s="106" t="s">
        <v>62</v>
      </c>
      <c r="I6916" s="106" t="s">
        <v>93</v>
      </c>
      <c r="J6916" s="10" t="s">
        <v>94</v>
      </c>
      <c r="K6916" s="35" t="s">
        <v>1724</v>
      </c>
      <c r="L6916" s="35" t="s">
        <v>1725</v>
      </c>
      <c r="M6916" s="14" t="s">
        <v>21</v>
      </c>
      <c r="N6916" s="91" t="s">
        <v>1134</v>
      </c>
      <c r="O6916" s="91"/>
      <c r="P6916" s="91" t="s">
        <v>21</v>
      </c>
      <c r="Q6916" s="10" t="s">
        <v>29</v>
      </c>
      <c r="R6916" s="36"/>
    </row>
    <row r="6917" spans="1:18">
      <c r="A6917" s="119">
        <v>9400001019</v>
      </c>
      <c r="B6917" s="99">
        <v>1</v>
      </c>
      <c r="C6917" s="8" t="s">
        <v>19</v>
      </c>
      <c r="D6917" s="8" t="s">
        <v>20</v>
      </c>
      <c r="E6917" s="8" t="s">
        <v>21</v>
      </c>
      <c r="F6917" s="14" t="s">
        <v>22</v>
      </c>
      <c r="G6917" s="106" t="s">
        <v>23</v>
      </c>
      <c r="H6917" s="106" t="s">
        <v>62</v>
      </c>
      <c r="I6917" s="106" t="s">
        <v>93</v>
      </c>
      <c r="J6917" s="10" t="s">
        <v>94</v>
      </c>
      <c r="K6917" s="35" t="s">
        <v>1161</v>
      </c>
      <c r="L6917" s="35" t="s">
        <v>1162</v>
      </c>
      <c r="M6917" s="14" t="s">
        <v>21</v>
      </c>
      <c r="N6917" s="91" t="s">
        <v>1144</v>
      </c>
      <c r="O6917" s="91"/>
      <c r="P6917" s="91" t="s">
        <v>282</v>
      </c>
      <c r="Q6917" s="10" t="s">
        <v>1163</v>
      </c>
      <c r="R6917" s="36"/>
    </row>
    <row r="6918" spans="1:18">
      <c r="A6918" s="119">
        <v>9400001019</v>
      </c>
      <c r="B6918" s="99">
        <v>1</v>
      </c>
      <c r="C6918" s="8" t="s">
        <v>19</v>
      </c>
      <c r="D6918" s="8" t="s">
        <v>20</v>
      </c>
      <c r="E6918" s="8" t="s">
        <v>21</v>
      </c>
      <c r="F6918" s="14" t="s">
        <v>22</v>
      </c>
      <c r="G6918" s="106" t="s">
        <v>23</v>
      </c>
      <c r="H6918" s="106" t="s">
        <v>62</v>
      </c>
      <c r="I6918" s="106" t="s">
        <v>93</v>
      </c>
      <c r="J6918" s="10" t="s">
        <v>94</v>
      </c>
      <c r="K6918" s="35" t="s">
        <v>1226</v>
      </c>
      <c r="L6918" s="35" t="s">
        <v>1227</v>
      </c>
      <c r="M6918" s="14" t="s">
        <v>21</v>
      </c>
      <c r="N6918" s="91" t="s">
        <v>1144</v>
      </c>
      <c r="O6918" s="91"/>
      <c r="P6918" s="91" t="s">
        <v>282</v>
      </c>
      <c r="Q6918" s="10" t="s">
        <v>1228</v>
      </c>
      <c r="R6918" s="36"/>
    </row>
    <row r="6919" spans="1:18">
      <c r="A6919" s="119">
        <v>9400001020</v>
      </c>
      <c r="B6919" s="99">
        <v>1</v>
      </c>
      <c r="C6919" s="8" t="s">
        <v>19</v>
      </c>
      <c r="D6919" s="8" t="s">
        <v>20</v>
      </c>
      <c r="E6919" s="8" t="s">
        <v>21</v>
      </c>
      <c r="F6919" s="14" t="s">
        <v>22</v>
      </c>
      <c r="G6919" s="106" t="s">
        <v>23</v>
      </c>
      <c r="H6919" s="106" t="s">
        <v>62</v>
      </c>
      <c r="I6919" s="106" t="s">
        <v>96</v>
      </c>
      <c r="J6919" s="10" t="s">
        <v>97</v>
      </c>
      <c r="K6919" s="35" t="s">
        <v>1200</v>
      </c>
      <c r="L6919" s="35" t="s">
        <v>1201</v>
      </c>
      <c r="M6919" s="14" t="s">
        <v>21</v>
      </c>
      <c r="N6919" s="91" t="s">
        <v>1134</v>
      </c>
      <c r="O6919" s="91"/>
      <c r="P6919" s="91" t="s">
        <v>21</v>
      </c>
      <c r="Q6919" s="10" t="s">
        <v>29</v>
      </c>
      <c r="R6919" s="36"/>
    </row>
    <row r="6920" spans="1:18">
      <c r="A6920" s="119">
        <v>9400001020</v>
      </c>
      <c r="B6920" s="99">
        <v>1</v>
      </c>
      <c r="C6920" s="8" t="s">
        <v>19</v>
      </c>
      <c r="D6920" s="8" t="s">
        <v>20</v>
      </c>
      <c r="E6920" s="8" t="s">
        <v>21</v>
      </c>
      <c r="F6920" s="14" t="s">
        <v>22</v>
      </c>
      <c r="G6920" s="106" t="s">
        <v>23</v>
      </c>
      <c r="H6920" s="106" t="s">
        <v>62</v>
      </c>
      <c r="I6920" s="106" t="s">
        <v>96</v>
      </c>
      <c r="J6920" s="10" t="s">
        <v>97</v>
      </c>
      <c r="K6920" s="35" t="s">
        <v>1209</v>
      </c>
      <c r="L6920" s="35" t="s">
        <v>1210</v>
      </c>
      <c r="M6920" s="14" t="s">
        <v>21</v>
      </c>
      <c r="N6920" s="91" t="s">
        <v>1134</v>
      </c>
      <c r="O6920" s="91"/>
      <c r="P6920" s="91" t="s">
        <v>21</v>
      </c>
      <c r="Q6920" s="10" t="s">
        <v>29</v>
      </c>
      <c r="R6920" s="36"/>
    </row>
    <row r="6921" spans="1:18">
      <c r="A6921" s="119">
        <v>9400001020</v>
      </c>
      <c r="B6921" s="99">
        <v>1</v>
      </c>
      <c r="C6921" s="8" t="s">
        <v>19</v>
      </c>
      <c r="D6921" s="8" t="s">
        <v>20</v>
      </c>
      <c r="E6921" s="8" t="s">
        <v>21</v>
      </c>
      <c r="F6921" s="14" t="s">
        <v>22</v>
      </c>
      <c r="G6921" s="106" t="s">
        <v>23</v>
      </c>
      <c r="H6921" s="106" t="s">
        <v>62</v>
      </c>
      <c r="I6921" s="106" t="s">
        <v>96</v>
      </c>
      <c r="J6921" s="10" t="s">
        <v>97</v>
      </c>
      <c r="K6921" s="35" t="s">
        <v>1130</v>
      </c>
      <c r="L6921" s="35" t="s">
        <v>1131</v>
      </c>
      <c r="M6921" s="14" t="s">
        <v>21</v>
      </c>
      <c r="N6921" s="91" t="s">
        <v>1132</v>
      </c>
      <c r="O6921" s="91"/>
      <c r="P6921" s="91" t="s">
        <v>282</v>
      </c>
      <c r="Q6921" s="10" t="s">
        <v>29</v>
      </c>
      <c r="R6921" s="36"/>
    </row>
    <row r="6922" spans="1:18">
      <c r="A6922" s="119">
        <v>9400001020</v>
      </c>
      <c r="B6922" s="99">
        <v>1</v>
      </c>
      <c r="C6922" s="8" t="s">
        <v>19</v>
      </c>
      <c r="D6922" s="8" t="s">
        <v>20</v>
      </c>
      <c r="E6922" s="8" t="s">
        <v>21</v>
      </c>
      <c r="F6922" s="14" t="s">
        <v>22</v>
      </c>
      <c r="G6922" s="106" t="s">
        <v>23</v>
      </c>
      <c r="H6922" s="106" t="s">
        <v>62</v>
      </c>
      <c r="I6922" s="106" t="s">
        <v>96</v>
      </c>
      <c r="J6922" s="10" t="s">
        <v>97</v>
      </c>
      <c r="K6922" s="35" t="s">
        <v>1135</v>
      </c>
      <c r="L6922" s="35" t="s">
        <v>1135</v>
      </c>
      <c r="M6922" s="14" t="s">
        <v>21</v>
      </c>
      <c r="N6922" s="91" t="s">
        <v>1134</v>
      </c>
      <c r="O6922" s="91"/>
      <c r="P6922" s="91" t="s">
        <v>282</v>
      </c>
      <c r="Q6922" s="10" t="s">
        <v>29</v>
      </c>
      <c r="R6922" s="36"/>
    </row>
    <row r="6923" spans="1:18">
      <c r="A6923" s="119">
        <v>9400001020</v>
      </c>
      <c r="B6923" s="99">
        <v>1</v>
      </c>
      <c r="C6923" s="8" t="s">
        <v>19</v>
      </c>
      <c r="D6923" s="8" t="s">
        <v>20</v>
      </c>
      <c r="E6923" s="8" t="s">
        <v>21</v>
      </c>
      <c r="F6923" s="14" t="s">
        <v>22</v>
      </c>
      <c r="G6923" s="106" t="s">
        <v>23</v>
      </c>
      <c r="H6923" s="106" t="s">
        <v>62</v>
      </c>
      <c r="I6923" s="106" t="s">
        <v>96</v>
      </c>
      <c r="J6923" s="10" t="s">
        <v>97</v>
      </c>
      <c r="K6923" s="35" t="s">
        <v>1211</v>
      </c>
      <c r="L6923" s="35" t="s">
        <v>1212</v>
      </c>
      <c r="M6923" s="14" t="s">
        <v>21</v>
      </c>
      <c r="N6923" s="91" t="s">
        <v>1134</v>
      </c>
      <c r="O6923" s="91"/>
      <c r="P6923" s="91" t="s">
        <v>21</v>
      </c>
      <c r="Q6923" s="10" t="s">
        <v>29</v>
      </c>
      <c r="R6923" s="36"/>
    </row>
    <row r="6924" spans="1:18">
      <c r="A6924" s="119">
        <v>9400001020</v>
      </c>
      <c r="B6924" s="99">
        <v>1</v>
      </c>
      <c r="C6924" s="8" t="s">
        <v>19</v>
      </c>
      <c r="D6924" s="8" t="s">
        <v>20</v>
      </c>
      <c r="E6924" s="8" t="s">
        <v>21</v>
      </c>
      <c r="F6924" s="14" t="s">
        <v>22</v>
      </c>
      <c r="G6924" s="106" t="s">
        <v>23</v>
      </c>
      <c r="H6924" s="106" t="s">
        <v>62</v>
      </c>
      <c r="I6924" s="106" t="s">
        <v>96</v>
      </c>
      <c r="J6924" s="10" t="s">
        <v>97</v>
      </c>
      <c r="K6924" s="35" t="s">
        <v>1138</v>
      </c>
      <c r="L6924" s="35" t="s">
        <v>1139</v>
      </c>
      <c r="M6924" s="14" t="s">
        <v>21</v>
      </c>
      <c r="N6924" s="91" t="s">
        <v>1134</v>
      </c>
      <c r="O6924" s="91"/>
      <c r="P6924" s="91" t="s">
        <v>21</v>
      </c>
      <c r="Q6924" s="10" t="s">
        <v>29</v>
      </c>
      <c r="R6924" s="36"/>
    </row>
    <row r="6925" spans="1:18">
      <c r="A6925" s="119">
        <v>9400001020</v>
      </c>
      <c r="B6925" s="99">
        <v>1</v>
      </c>
      <c r="C6925" s="8" t="s">
        <v>19</v>
      </c>
      <c r="D6925" s="8" t="s">
        <v>20</v>
      </c>
      <c r="E6925" s="8" t="s">
        <v>21</v>
      </c>
      <c r="F6925" s="14" t="s">
        <v>22</v>
      </c>
      <c r="G6925" s="106" t="s">
        <v>23</v>
      </c>
      <c r="H6925" s="106" t="s">
        <v>62</v>
      </c>
      <c r="I6925" s="106" t="s">
        <v>96</v>
      </c>
      <c r="J6925" s="10" t="s">
        <v>97</v>
      </c>
      <c r="K6925" s="35" t="s">
        <v>1713</v>
      </c>
      <c r="L6925" s="35" t="s">
        <v>1714</v>
      </c>
      <c r="M6925" s="14" t="s">
        <v>21</v>
      </c>
      <c r="N6925" s="91" t="s">
        <v>1144</v>
      </c>
      <c r="O6925" s="91"/>
      <c r="P6925" s="91" t="s">
        <v>21</v>
      </c>
      <c r="Q6925" s="10" t="s">
        <v>1715</v>
      </c>
      <c r="R6925" s="36"/>
    </row>
    <row r="6926" spans="1:18">
      <c r="A6926" s="119">
        <v>9400001020</v>
      </c>
      <c r="B6926" s="99">
        <v>1</v>
      </c>
      <c r="C6926" s="8" t="s">
        <v>19</v>
      </c>
      <c r="D6926" s="8" t="s">
        <v>20</v>
      </c>
      <c r="E6926" s="8" t="s">
        <v>21</v>
      </c>
      <c r="F6926" s="14" t="s">
        <v>22</v>
      </c>
      <c r="G6926" s="106" t="s">
        <v>23</v>
      </c>
      <c r="H6926" s="106" t="s">
        <v>62</v>
      </c>
      <c r="I6926" s="106" t="s">
        <v>96</v>
      </c>
      <c r="J6926" s="10" t="s">
        <v>97</v>
      </c>
      <c r="K6926" s="35" t="s">
        <v>1716</v>
      </c>
      <c r="L6926" s="35" t="s">
        <v>1716</v>
      </c>
      <c r="M6926" s="14" t="s">
        <v>21</v>
      </c>
      <c r="N6926" s="91" t="s">
        <v>1144</v>
      </c>
      <c r="O6926" s="91"/>
      <c r="P6926" s="91" t="s">
        <v>21</v>
      </c>
      <c r="Q6926" s="10" t="s">
        <v>29</v>
      </c>
      <c r="R6926" s="36"/>
    </row>
    <row r="6927" spans="1:18">
      <c r="A6927" s="119">
        <v>9400001020</v>
      </c>
      <c r="B6927" s="99">
        <v>1</v>
      </c>
      <c r="C6927" s="8" t="s">
        <v>19</v>
      </c>
      <c r="D6927" s="8" t="s">
        <v>20</v>
      </c>
      <c r="E6927" s="8" t="s">
        <v>21</v>
      </c>
      <c r="F6927" s="14" t="s">
        <v>22</v>
      </c>
      <c r="G6927" s="106" t="s">
        <v>23</v>
      </c>
      <c r="H6927" s="106" t="s">
        <v>62</v>
      </c>
      <c r="I6927" s="106" t="s">
        <v>96</v>
      </c>
      <c r="J6927" s="10" t="s">
        <v>97</v>
      </c>
      <c r="K6927" s="35" t="s">
        <v>1738</v>
      </c>
      <c r="L6927" s="35" t="s">
        <v>1739</v>
      </c>
      <c r="M6927" s="14" t="s">
        <v>21</v>
      </c>
      <c r="N6927" s="91" t="s">
        <v>1144</v>
      </c>
      <c r="O6927" s="91"/>
      <c r="P6927" s="91" t="s">
        <v>282</v>
      </c>
      <c r="Q6927" s="10" t="s">
        <v>1751</v>
      </c>
      <c r="R6927" s="36"/>
    </row>
    <row r="6928" spans="1:18">
      <c r="A6928" s="119">
        <v>9400001020</v>
      </c>
      <c r="B6928" s="99">
        <v>1</v>
      </c>
      <c r="C6928" s="8" t="s">
        <v>19</v>
      </c>
      <c r="D6928" s="8" t="s">
        <v>20</v>
      </c>
      <c r="E6928" s="8" t="s">
        <v>21</v>
      </c>
      <c r="F6928" s="14" t="s">
        <v>22</v>
      </c>
      <c r="G6928" s="106" t="s">
        <v>23</v>
      </c>
      <c r="H6928" s="106" t="s">
        <v>62</v>
      </c>
      <c r="I6928" s="106" t="s">
        <v>96</v>
      </c>
      <c r="J6928" s="10" t="s">
        <v>97</v>
      </c>
      <c r="K6928" s="35" t="s">
        <v>1140</v>
      </c>
      <c r="L6928" s="35" t="s">
        <v>1141</v>
      </c>
      <c r="M6928" s="14" t="s">
        <v>21</v>
      </c>
      <c r="N6928" s="91" t="s">
        <v>1134</v>
      </c>
      <c r="O6928" s="91"/>
      <c r="P6928" s="91" t="s">
        <v>21</v>
      </c>
      <c r="Q6928" s="10" t="s">
        <v>29</v>
      </c>
      <c r="R6928" s="36"/>
    </row>
    <row r="6929" spans="1:18">
      <c r="A6929" s="119">
        <v>9400001020</v>
      </c>
      <c r="B6929" s="99">
        <v>1</v>
      </c>
      <c r="C6929" s="8" t="s">
        <v>19</v>
      </c>
      <c r="D6929" s="8" t="s">
        <v>20</v>
      </c>
      <c r="E6929" s="8" t="s">
        <v>21</v>
      </c>
      <c r="F6929" s="14" t="s">
        <v>22</v>
      </c>
      <c r="G6929" s="106" t="s">
        <v>23</v>
      </c>
      <c r="H6929" s="106" t="s">
        <v>62</v>
      </c>
      <c r="I6929" s="106" t="s">
        <v>96</v>
      </c>
      <c r="J6929" s="10" t="s">
        <v>97</v>
      </c>
      <c r="K6929" s="35" t="s">
        <v>1142</v>
      </c>
      <c r="L6929" s="35" t="s">
        <v>1143</v>
      </c>
      <c r="M6929" s="14" t="s">
        <v>21</v>
      </c>
      <c r="N6929" s="91" t="s">
        <v>1144</v>
      </c>
      <c r="O6929" s="91"/>
      <c r="P6929" s="91" t="s">
        <v>282</v>
      </c>
      <c r="Q6929" s="10" t="s">
        <v>1145</v>
      </c>
      <c r="R6929" s="36"/>
    </row>
    <row r="6930" spans="1:18">
      <c r="A6930" s="119">
        <v>9400001020</v>
      </c>
      <c r="B6930" s="99">
        <v>1</v>
      </c>
      <c r="C6930" s="8" t="s">
        <v>19</v>
      </c>
      <c r="D6930" s="8" t="s">
        <v>20</v>
      </c>
      <c r="E6930" s="8" t="s">
        <v>21</v>
      </c>
      <c r="F6930" s="14" t="s">
        <v>22</v>
      </c>
      <c r="G6930" s="106" t="s">
        <v>23</v>
      </c>
      <c r="H6930" s="106" t="s">
        <v>62</v>
      </c>
      <c r="I6930" s="106" t="s">
        <v>96</v>
      </c>
      <c r="J6930" s="10" t="s">
        <v>97</v>
      </c>
      <c r="K6930" s="35" t="s">
        <v>1146</v>
      </c>
      <c r="L6930" s="35" t="s">
        <v>1147</v>
      </c>
      <c r="M6930" s="14" t="s">
        <v>21</v>
      </c>
      <c r="N6930" s="91" t="s">
        <v>1144</v>
      </c>
      <c r="O6930" s="91"/>
      <c r="P6930" s="91" t="s">
        <v>282</v>
      </c>
      <c r="Q6930" s="10" t="s">
        <v>1148</v>
      </c>
      <c r="R6930" s="36"/>
    </row>
    <row r="6931" spans="1:18">
      <c r="A6931" s="119">
        <v>9400001020</v>
      </c>
      <c r="B6931" s="99">
        <v>1</v>
      </c>
      <c r="C6931" s="8" t="s">
        <v>19</v>
      </c>
      <c r="D6931" s="8" t="s">
        <v>20</v>
      </c>
      <c r="E6931" s="8" t="s">
        <v>21</v>
      </c>
      <c r="F6931" s="14" t="s">
        <v>22</v>
      </c>
      <c r="G6931" s="106" t="s">
        <v>23</v>
      </c>
      <c r="H6931" s="106" t="s">
        <v>62</v>
      </c>
      <c r="I6931" s="106" t="s">
        <v>96</v>
      </c>
      <c r="J6931" s="10" t="s">
        <v>97</v>
      </c>
      <c r="K6931" s="35" t="s">
        <v>1722</v>
      </c>
      <c r="L6931" s="35" t="s">
        <v>1723</v>
      </c>
      <c r="M6931" s="14" t="s">
        <v>21</v>
      </c>
      <c r="N6931" s="91" t="s">
        <v>1144</v>
      </c>
      <c r="O6931" s="91"/>
      <c r="P6931" s="91" t="s">
        <v>21</v>
      </c>
      <c r="Q6931" s="10" t="s">
        <v>1398</v>
      </c>
      <c r="R6931" s="36"/>
    </row>
    <row r="6932" spans="1:18">
      <c r="A6932" s="119">
        <v>9400001020</v>
      </c>
      <c r="B6932" s="99">
        <v>1</v>
      </c>
      <c r="C6932" s="8" t="s">
        <v>19</v>
      </c>
      <c r="D6932" s="8" t="s">
        <v>20</v>
      </c>
      <c r="E6932" s="8" t="s">
        <v>21</v>
      </c>
      <c r="F6932" s="14" t="s">
        <v>22</v>
      </c>
      <c r="G6932" s="106" t="s">
        <v>23</v>
      </c>
      <c r="H6932" s="106" t="s">
        <v>62</v>
      </c>
      <c r="I6932" s="106" t="s">
        <v>96</v>
      </c>
      <c r="J6932" s="10" t="s">
        <v>97</v>
      </c>
      <c r="K6932" s="35" t="s">
        <v>1388</v>
      </c>
      <c r="L6932" s="35" t="s">
        <v>1389</v>
      </c>
      <c r="M6932" s="14" t="s">
        <v>21</v>
      </c>
      <c r="N6932" s="91" t="s">
        <v>1144</v>
      </c>
      <c r="O6932" s="91"/>
      <c r="P6932" s="91" t="s">
        <v>21</v>
      </c>
      <c r="Q6932" s="10" t="s">
        <v>1390</v>
      </c>
      <c r="R6932" s="36"/>
    </row>
    <row r="6933" spans="1:18">
      <c r="A6933" s="119">
        <v>9400001020</v>
      </c>
      <c r="B6933" s="99">
        <v>1</v>
      </c>
      <c r="C6933" s="8" t="s">
        <v>19</v>
      </c>
      <c r="D6933" s="8" t="s">
        <v>20</v>
      </c>
      <c r="E6933" s="8" t="s">
        <v>21</v>
      </c>
      <c r="F6933" s="14" t="s">
        <v>22</v>
      </c>
      <c r="G6933" s="106" t="s">
        <v>23</v>
      </c>
      <c r="H6933" s="106" t="s">
        <v>62</v>
      </c>
      <c r="I6933" s="106" t="s">
        <v>96</v>
      </c>
      <c r="J6933" s="10" t="s">
        <v>97</v>
      </c>
      <c r="K6933" s="35" t="s">
        <v>1160</v>
      </c>
      <c r="L6933" s="35" t="s">
        <v>1160</v>
      </c>
      <c r="M6933" s="14" t="s">
        <v>21</v>
      </c>
      <c r="N6933" s="91" t="s">
        <v>1134</v>
      </c>
      <c r="O6933" s="91"/>
      <c r="P6933" s="91" t="s">
        <v>21</v>
      </c>
      <c r="Q6933" s="10" t="s">
        <v>29</v>
      </c>
      <c r="R6933" s="36"/>
    </row>
    <row r="6934" spans="1:18">
      <c r="A6934" s="119">
        <v>9400001020</v>
      </c>
      <c r="B6934" s="99">
        <v>1</v>
      </c>
      <c r="C6934" s="8" t="s">
        <v>19</v>
      </c>
      <c r="D6934" s="8" t="s">
        <v>20</v>
      </c>
      <c r="E6934" s="8" t="s">
        <v>21</v>
      </c>
      <c r="F6934" s="14" t="s">
        <v>22</v>
      </c>
      <c r="G6934" s="106" t="s">
        <v>23</v>
      </c>
      <c r="H6934" s="106" t="s">
        <v>62</v>
      </c>
      <c r="I6934" s="106" t="s">
        <v>96</v>
      </c>
      <c r="J6934" s="10" t="s">
        <v>97</v>
      </c>
      <c r="K6934" s="35" t="s">
        <v>1223</v>
      </c>
      <c r="L6934" s="35" t="s">
        <v>1224</v>
      </c>
      <c r="M6934" s="14" t="s">
        <v>21</v>
      </c>
      <c r="N6934" s="91" t="s">
        <v>1144</v>
      </c>
      <c r="O6934" s="91"/>
      <c r="P6934" s="91" t="s">
        <v>21</v>
      </c>
      <c r="Q6934" s="10" t="s">
        <v>1225</v>
      </c>
      <c r="R6934" s="36"/>
    </row>
    <row r="6935" spans="1:18">
      <c r="A6935" s="119">
        <v>9400001020</v>
      </c>
      <c r="B6935" s="99">
        <v>1</v>
      </c>
      <c r="C6935" s="8" t="s">
        <v>19</v>
      </c>
      <c r="D6935" s="8" t="s">
        <v>20</v>
      </c>
      <c r="E6935" s="8" t="s">
        <v>21</v>
      </c>
      <c r="F6935" s="14" t="s">
        <v>22</v>
      </c>
      <c r="G6935" s="106" t="s">
        <v>23</v>
      </c>
      <c r="H6935" s="106" t="s">
        <v>62</v>
      </c>
      <c r="I6935" s="106" t="s">
        <v>96</v>
      </c>
      <c r="J6935" s="10" t="s">
        <v>97</v>
      </c>
      <c r="K6935" s="35" t="s">
        <v>1724</v>
      </c>
      <c r="L6935" s="35" t="s">
        <v>1725</v>
      </c>
      <c r="M6935" s="14" t="s">
        <v>21</v>
      </c>
      <c r="N6935" s="91" t="s">
        <v>1134</v>
      </c>
      <c r="O6935" s="91"/>
      <c r="P6935" s="91" t="s">
        <v>21</v>
      </c>
      <c r="Q6935" s="10" t="s">
        <v>29</v>
      </c>
      <c r="R6935" s="36"/>
    </row>
    <row r="6936" spans="1:18">
      <c r="A6936" s="119">
        <v>9400001020</v>
      </c>
      <c r="B6936" s="99">
        <v>1</v>
      </c>
      <c r="C6936" s="8" t="s">
        <v>19</v>
      </c>
      <c r="D6936" s="8" t="s">
        <v>20</v>
      </c>
      <c r="E6936" s="8" t="s">
        <v>21</v>
      </c>
      <c r="F6936" s="14" t="s">
        <v>22</v>
      </c>
      <c r="G6936" s="106" t="s">
        <v>23</v>
      </c>
      <c r="H6936" s="106" t="s">
        <v>62</v>
      </c>
      <c r="I6936" s="106" t="s">
        <v>96</v>
      </c>
      <c r="J6936" s="10" t="s">
        <v>97</v>
      </c>
      <c r="K6936" s="35" t="s">
        <v>1161</v>
      </c>
      <c r="L6936" s="35" t="s">
        <v>1162</v>
      </c>
      <c r="M6936" s="14" t="s">
        <v>21</v>
      </c>
      <c r="N6936" s="91" t="s">
        <v>1144</v>
      </c>
      <c r="O6936" s="91"/>
      <c r="P6936" s="91" t="s">
        <v>282</v>
      </c>
      <c r="Q6936" s="10" t="s">
        <v>1163</v>
      </c>
      <c r="R6936" s="36"/>
    </row>
    <row r="6937" spans="1:18">
      <c r="A6937" s="119">
        <v>9400001020</v>
      </c>
      <c r="B6937" s="99">
        <v>1</v>
      </c>
      <c r="C6937" s="8" t="s">
        <v>19</v>
      </c>
      <c r="D6937" s="8" t="s">
        <v>20</v>
      </c>
      <c r="E6937" s="8" t="s">
        <v>21</v>
      </c>
      <c r="F6937" s="14" t="s">
        <v>22</v>
      </c>
      <c r="G6937" s="106" t="s">
        <v>23</v>
      </c>
      <c r="H6937" s="106" t="s">
        <v>62</v>
      </c>
      <c r="I6937" s="106" t="s">
        <v>96</v>
      </c>
      <c r="J6937" s="10" t="s">
        <v>97</v>
      </c>
      <c r="K6937" s="35" t="s">
        <v>1226</v>
      </c>
      <c r="L6937" s="35" t="s">
        <v>1227</v>
      </c>
      <c r="M6937" s="14" t="s">
        <v>21</v>
      </c>
      <c r="N6937" s="91" t="s">
        <v>1144</v>
      </c>
      <c r="O6937" s="91"/>
      <c r="P6937" s="91" t="s">
        <v>282</v>
      </c>
      <c r="Q6937" s="10" t="s">
        <v>1228</v>
      </c>
      <c r="R6937" s="36"/>
    </row>
    <row r="6938" spans="1:18">
      <c r="A6938" s="119">
        <v>9400001021</v>
      </c>
      <c r="B6938" s="99">
        <v>1</v>
      </c>
      <c r="C6938" s="8" t="s">
        <v>19</v>
      </c>
      <c r="D6938" s="8" t="s">
        <v>20</v>
      </c>
      <c r="E6938" s="8" t="s">
        <v>21</v>
      </c>
      <c r="F6938" s="14" t="s">
        <v>22</v>
      </c>
      <c r="G6938" s="106" t="s">
        <v>23</v>
      </c>
      <c r="H6938" s="106" t="s">
        <v>62</v>
      </c>
      <c r="I6938" s="106" t="s">
        <v>99</v>
      </c>
      <c r="J6938" s="10" t="s">
        <v>100</v>
      </c>
      <c r="K6938" s="35" t="s">
        <v>1200</v>
      </c>
      <c r="L6938" s="35" t="s">
        <v>1201</v>
      </c>
      <c r="M6938" s="14" t="s">
        <v>21</v>
      </c>
      <c r="N6938" s="91" t="s">
        <v>1134</v>
      </c>
      <c r="O6938" s="91"/>
      <c r="P6938" s="91" t="s">
        <v>21</v>
      </c>
      <c r="Q6938" s="10" t="s">
        <v>29</v>
      </c>
      <c r="R6938" s="36"/>
    </row>
    <row r="6939" spans="1:18">
      <c r="A6939" s="119">
        <v>9400001021</v>
      </c>
      <c r="B6939" s="99">
        <v>1</v>
      </c>
      <c r="C6939" s="8" t="s">
        <v>19</v>
      </c>
      <c r="D6939" s="8" t="s">
        <v>20</v>
      </c>
      <c r="E6939" s="8" t="s">
        <v>21</v>
      </c>
      <c r="F6939" s="14" t="s">
        <v>22</v>
      </c>
      <c r="G6939" s="106" t="s">
        <v>23</v>
      </c>
      <c r="H6939" s="106" t="s">
        <v>62</v>
      </c>
      <c r="I6939" s="106" t="s">
        <v>99</v>
      </c>
      <c r="J6939" s="10" t="s">
        <v>100</v>
      </c>
      <c r="K6939" s="35" t="s">
        <v>1209</v>
      </c>
      <c r="L6939" s="35" t="s">
        <v>1210</v>
      </c>
      <c r="M6939" s="14" t="s">
        <v>21</v>
      </c>
      <c r="N6939" s="91" t="s">
        <v>1134</v>
      </c>
      <c r="O6939" s="91"/>
      <c r="P6939" s="91" t="s">
        <v>21</v>
      </c>
      <c r="Q6939" s="10" t="s">
        <v>29</v>
      </c>
      <c r="R6939" s="36"/>
    </row>
    <row r="6940" spans="1:18">
      <c r="A6940" s="119">
        <v>9400001021</v>
      </c>
      <c r="B6940" s="99">
        <v>1</v>
      </c>
      <c r="C6940" s="8" t="s">
        <v>19</v>
      </c>
      <c r="D6940" s="8" t="s">
        <v>20</v>
      </c>
      <c r="E6940" s="8" t="s">
        <v>21</v>
      </c>
      <c r="F6940" s="14" t="s">
        <v>22</v>
      </c>
      <c r="G6940" s="106" t="s">
        <v>23</v>
      </c>
      <c r="H6940" s="106" t="s">
        <v>62</v>
      </c>
      <c r="I6940" s="106" t="s">
        <v>99</v>
      </c>
      <c r="J6940" s="10" t="s">
        <v>100</v>
      </c>
      <c r="K6940" s="35" t="s">
        <v>1130</v>
      </c>
      <c r="L6940" s="35" t="s">
        <v>1131</v>
      </c>
      <c r="M6940" s="14" t="s">
        <v>21</v>
      </c>
      <c r="N6940" s="91" t="s">
        <v>1132</v>
      </c>
      <c r="O6940" s="91"/>
      <c r="P6940" s="91" t="s">
        <v>282</v>
      </c>
      <c r="Q6940" s="10" t="s">
        <v>29</v>
      </c>
      <c r="R6940" s="36"/>
    </row>
    <row r="6941" spans="1:18">
      <c r="A6941" s="119">
        <v>9400001021</v>
      </c>
      <c r="B6941" s="99">
        <v>1</v>
      </c>
      <c r="C6941" s="8" t="s">
        <v>19</v>
      </c>
      <c r="D6941" s="8" t="s">
        <v>20</v>
      </c>
      <c r="E6941" s="8" t="s">
        <v>21</v>
      </c>
      <c r="F6941" s="14" t="s">
        <v>22</v>
      </c>
      <c r="G6941" s="106" t="s">
        <v>23</v>
      </c>
      <c r="H6941" s="106" t="s">
        <v>62</v>
      </c>
      <c r="I6941" s="106" t="s">
        <v>99</v>
      </c>
      <c r="J6941" s="10" t="s">
        <v>100</v>
      </c>
      <c r="K6941" s="35" t="s">
        <v>1135</v>
      </c>
      <c r="L6941" s="35" t="s">
        <v>1135</v>
      </c>
      <c r="M6941" s="14" t="s">
        <v>21</v>
      </c>
      <c r="N6941" s="91" t="s">
        <v>1134</v>
      </c>
      <c r="O6941" s="91"/>
      <c r="P6941" s="91" t="s">
        <v>282</v>
      </c>
      <c r="Q6941" s="10" t="s">
        <v>29</v>
      </c>
      <c r="R6941" s="36"/>
    </row>
    <row r="6942" spans="1:18">
      <c r="A6942" s="119">
        <v>9400001021</v>
      </c>
      <c r="B6942" s="99">
        <v>1</v>
      </c>
      <c r="C6942" s="8" t="s">
        <v>19</v>
      </c>
      <c r="D6942" s="8" t="s">
        <v>20</v>
      </c>
      <c r="E6942" s="8" t="s">
        <v>21</v>
      </c>
      <c r="F6942" s="14" t="s">
        <v>22</v>
      </c>
      <c r="G6942" s="106" t="s">
        <v>23</v>
      </c>
      <c r="H6942" s="106" t="s">
        <v>62</v>
      </c>
      <c r="I6942" s="106" t="s">
        <v>99</v>
      </c>
      <c r="J6942" s="10" t="s">
        <v>100</v>
      </c>
      <c r="K6942" s="35" t="s">
        <v>1211</v>
      </c>
      <c r="L6942" s="35" t="s">
        <v>1212</v>
      </c>
      <c r="M6942" s="14" t="s">
        <v>21</v>
      </c>
      <c r="N6942" s="91" t="s">
        <v>1134</v>
      </c>
      <c r="O6942" s="91"/>
      <c r="P6942" s="91" t="s">
        <v>21</v>
      </c>
      <c r="Q6942" s="10" t="s">
        <v>29</v>
      </c>
      <c r="R6942" s="36"/>
    </row>
    <row r="6943" spans="1:18">
      <c r="A6943" s="119">
        <v>9400001021</v>
      </c>
      <c r="B6943" s="99">
        <v>1</v>
      </c>
      <c r="C6943" s="8" t="s">
        <v>19</v>
      </c>
      <c r="D6943" s="8" t="s">
        <v>20</v>
      </c>
      <c r="E6943" s="8" t="s">
        <v>21</v>
      </c>
      <c r="F6943" s="14" t="s">
        <v>22</v>
      </c>
      <c r="G6943" s="106" t="s">
        <v>23</v>
      </c>
      <c r="H6943" s="106" t="s">
        <v>62</v>
      </c>
      <c r="I6943" s="106" t="s">
        <v>99</v>
      </c>
      <c r="J6943" s="10" t="s">
        <v>100</v>
      </c>
      <c r="K6943" s="35" t="s">
        <v>1138</v>
      </c>
      <c r="L6943" s="35" t="s">
        <v>1139</v>
      </c>
      <c r="M6943" s="14" t="s">
        <v>21</v>
      </c>
      <c r="N6943" s="91" t="s">
        <v>1134</v>
      </c>
      <c r="O6943" s="91"/>
      <c r="P6943" s="91" t="s">
        <v>21</v>
      </c>
      <c r="Q6943" s="10" t="s">
        <v>29</v>
      </c>
      <c r="R6943" s="36"/>
    </row>
    <row r="6944" spans="1:18">
      <c r="A6944" s="119">
        <v>9400001021</v>
      </c>
      <c r="B6944" s="99">
        <v>1</v>
      </c>
      <c r="C6944" s="8" t="s">
        <v>19</v>
      </c>
      <c r="D6944" s="8" t="s">
        <v>20</v>
      </c>
      <c r="E6944" s="8" t="s">
        <v>21</v>
      </c>
      <c r="F6944" s="14" t="s">
        <v>22</v>
      </c>
      <c r="G6944" s="106" t="s">
        <v>23</v>
      </c>
      <c r="H6944" s="106" t="s">
        <v>62</v>
      </c>
      <c r="I6944" s="106" t="s">
        <v>99</v>
      </c>
      <c r="J6944" s="10" t="s">
        <v>100</v>
      </c>
      <c r="K6944" s="35" t="s">
        <v>1713</v>
      </c>
      <c r="L6944" s="35" t="s">
        <v>1714</v>
      </c>
      <c r="M6944" s="14" t="s">
        <v>21</v>
      </c>
      <c r="N6944" s="91" t="s">
        <v>1144</v>
      </c>
      <c r="O6944" s="91"/>
      <c r="P6944" s="91" t="s">
        <v>21</v>
      </c>
      <c r="Q6944" s="10" t="s">
        <v>1715</v>
      </c>
      <c r="R6944" s="36"/>
    </row>
    <row r="6945" spans="1:18">
      <c r="A6945" s="119">
        <v>9400001021</v>
      </c>
      <c r="B6945" s="99">
        <v>1</v>
      </c>
      <c r="C6945" s="8" t="s">
        <v>19</v>
      </c>
      <c r="D6945" s="8" t="s">
        <v>20</v>
      </c>
      <c r="E6945" s="8" t="s">
        <v>21</v>
      </c>
      <c r="F6945" s="14" t="s">
        <v>22</v>
      </c>
      <c r="G6945" s="106" t="s">
        <v>23</v>
      </c>
      <c r="H6945" s="106" t="s">
        <v>62</v>
      </c>
      <c r="I6945" s="106" t="s">
        <v>99</v>
      </c>
      <c r="J6945" s="10" t="s">
        <v>100</v>
      </c>
      <c r="K6945" s="35" t="s">
        <v>1716</v>
      </c>
      <c r="L6945" s="35" t="s">
        <v>1716</v>
      </c>
      <c r="M6945" s="14" t="s">
        <v>21</v>
      </c>
      <c r="N6945" s="91" t="s">
        <v>1144</v>
      </c>
      <c r="O6945" s="91"/>
      <c r="P6945" s="91" t="s">
        <v>21</v>
      </c>
      <c r="Q6945" s="10" t="s">
        <v>29</v>
      </c>
      <c r="R6945" s="36"/>
    </row>
    <row r="6946" spans="1:18">
      <c r="A6946" s="119">
        <v>9400001021</v>
      </c>
      <c r="B6946" s="99">
        <v>1</v>
      </c>
      <c r="C6946" s="8" t="s">
        <v>19</v>
      </c>
      <c r="D6946" s="8" t="s">
        <v>20</v>
      </c>
      <c r="E6946" s="8" t="s">
        <v>21</v>
      </c>
      <c r="F6946" s="14" t="s">
        <v>22</v>
      </c>
      <c r="G6946" s="106" t="s">
        <v>23</v>
      </c>
      <c r="H6946" s="106" t="s">
        <v>62</v>
      </c>
      <c r="I6946" s="106" t="s">
        <v>99</v>
      </c>
      <c r="J6946" s="10" t="s">
        <v>100</v>
      </c>
      <c r="K6946" s="35" t="s">
        <v>1738</v>
      </c>
      <c r="L6946" s="35" t="s">
        <v>1739</v>
      </c>
      <c r="M6946" s="14" t="s">
        <v>21</v>
      </c>
      <c r="N6946" s="91" t="s">
        <v>1144</v>
      </c>
      <c r="O6946" s="91"/>
      <c r="P6946" s="91" t="s">
        <v>282</v>
      </c>
      <c r="Q6946" s="10" t="s">
        <v>1752</v>
      </c>
      <c r="R6946" s="36"/>
    </row>
    <row r="6947" spans="1:18">
      <c r="A6947" s="119">
        <v>9400001021</v>
      </c>
      <c r="B6947" s="99">
        <v>1</v>
      </c>
      <c r="C6947" s="8" t="s">
        <v>19</v>
      </c>
      <c r="D6947" s="8" t="s">
        <v>20</v>
      </c>
      <c r="E6947" s="8" t="s">
        <v>21</v>
      </c>
      <c r="F6947" s="14" t="s">
        <v>22</v>
      </c>
      <c r="G6947" s="106" t="s">
        <v>23</v>
      </c>
      <c r="H6947" s="106" t="s">
        <v>62</v>
      </c>
      <c r="I6947" s="106" t="s">
        <v>99</v>
      </c>
      <c r="J6947" s="10" t="s">
        <v>100</v>
      </c>
      <c r="K6947" s="35" t="s">
        <v>1140</v>
      </c>
      <c r="L6947" s="35" t="s">
        <v>1141</v>
      </c>
      <c r="M6947" s="14" t="s">
        <v>21</v>
      </c>
      <c r="N6947" s="91" t="s">
        <v>1134</v>
      </c>
      <c r="O6947" s="91"/>
      <c r="P6947" s="91" t="s">
        <v>21</v>
      </c>
      <c r="Q6947" s="10" t="s">
        <v>29</v>
      </c>
      <c r="R6947" s="36"/>
    </row>
    <row r="6948" spans="1:18">
      <c r="A6948" s="119">
        <v>9400001021</v>
      </c>
      <c r="B6948" s="99">
        <v>1</v>
      </c>
      <c r="C6948" s="8" t="s">
        <v>19</v>
      </c>
      <c r="D6948" s="8" t="s">
        <v>20</v>
      </c>
      <c r="E6948" s="8" t="s">
        <v>21</v>
      </c>
      <c r="F6948" s="14" t="s">
        <v>22</v>
      </c>
      <c r="G6948" s="106" t="s">
        <v>23</v>
      </c>
      <c r="H6948" s="106" t="s">
        <v>62</v>
      </c>
      <c r="I6948" s="106" t="s">
        <v>99</v>
      </c>
      <c r="J6948" s="10" t="s">
        <v>100</v>
      </c>
      <c r="K6948" s="35" t="s">
        <v>1142</v>
      </c>
      <c r="L6948" s="35" t="s">
        <v>1143</v>
      </c>
      <c r="M6948" s="14" t="s">
        <v>21</v>
      </c>
      <c r="N6948" s="91" t="s">
        <v>1144</v>
      </c>
      <c r="O6948" s="91"/>
      <c r="P6948" s="91" t="s">
        <v>282</v>
      </c>
      <c r="Q6948" s="10" t="s">
        <v>1145</v>
      </c>
      <c r="R6948" s="36"/>
    </row>
    <row r="6949" spans="1:18">
      <c r="A6949" s="119">
        <v>9400001021</v>
      </c>
      <c r="B6949" s="99">
        <v>1</v>
      </c>
      <c r="C6949" s="8" t="s">
        <v>19</v>
      </c>
      <c r="D6949" s="8" t="s">
        <v>20</v>
      </c>
      <c r="E6949" s="8" t="s">
        <v>21</v>
      </c>
      <c r="F6949" s="14" t="s">
        <v>22</v>
      </c>
      <c r="G6949" s="106" t="s">
        <v>23</v>
      </c>
      <c r="H6949" s="106" t="s">
        <v>62</v>
      </c>
      <c r="I6949" s="106" t="s">
        <v>99</v>
      </c>
      <c r="J6949" s="10" t="s">
        <v>100</v>
      </c>
      <c r="K6949" s="35" t="s">
        <v>1146</v>
      </c>
      <c r="L6949" s="35" t="s">
        <v>1147</v>
      </c>
      <c r="M6949" s="14" t="s">
        <v>21</v>
      </c>
      <c r="N6949" s="91" t="s">
        <v>1144</v>
      </c>
      <c r="O6949" s="91"/>
      <c r="P6949" s="91" t="s">
        <v>282</v>
      </c>
      <c r="Q6949" s="10" t="s">
        <v>1148</v>
      </c>
      <c r="R6949" s="36"/>
    </row>
    <row r="6950" spans="1:18">
      <c r="A6950" s="119">
        <v>9400001021</v>
      </c>
      <c r="B6950" s="99">
        <v>1</v>
      </c>
      <c r="C6950" s="8" t="s">
        <v>19</v>
      </c>
      <c r="D6950" s="8" t="s">
        <v>20</v>
      </c>
      <c r="E6950" s="8" t="s">
        <v>21</v>
      </c>
      <c r="F6950" s="14" t="s">
        <v>22</v>
      </c>
      <c r="G6950" s="106" t="s">
        <v>23</v>
      </c>
      <c r="H6950" s="106" t="s">
        <v>62</v>
      </c>
      <c r="I6950" s="106" t="s">
        <v>99</v>
      </c>
      <c r="J6950" s="10" t="s">
        <v>100</v>
      </c>
      <c r="K6950" s="35" t="s">
        <v>1722</v>
      </c>
      <c r="L6950" s="35" t="s">
        <v>1723</v>
      </c>
      <c r="M6950" s="14" t="s">
        <v>21</v>
      </c>
      <c r="N6950" s="91" t="s">
        <v>1144</v>
      </c>
      <c r="O6950" s="91"/>
      <c r="P6950" s="91" t="s">
        <v>21</v>
      </c>
      <c r="Q6950" s="10" t="s">
        <v>1398</v>
      </c>
      <c r="R6950" s="36"/>
    </row>
    <row r="6951" spans="1:18">
      <c r="A6951" s="119">
        <v>9400001021</v>
      </c>
      <c r="B6951" s="99">
        <v>1</v>
      </c>
      <c r="C6951" s="8" t="s">
        <v>19</v>
      </c>
      <c r="D6951" s="8" t="s">
        <v>20</v>
      </c>
      <c r="E6951" s="8" t="s">
        <v>21</v>
      </c>
      <c r="F6951" s="14" t="s">
        <v>22</v>
      </c>
      <c r="G6951" s="106" t="s">
        <v>23</v>
      </c>
      <c r="H6951" s="106" t="s">
        <v>62</v>
      </c>
      <c r="I6951" s="106" t="s">
        <v>99</v>
      </c>
      <c r="J6951" s="10" t="s">
        <v>100</v>
      </c>
      <c r="K6951" s="35" t="s">
        <v>1388</v>
      </c>
      <c r="L6951" s="35" t="s">
        <v>1389</v>
      </c>
      <c r="M6951" s="14" t="s">
        <v>21</v>
      </c>
      <c r="N6951" s="91" t="s">
        <v>1144</v>
      </c>
      <c r="O6951" s="91"/>
      <c r="P6951" s="91" t="s">
        <v>21</v>
      </c>
      <c r="Q6951" s="10" t="s">
        <v>1390</v>
      </c>
      <c r="R6951" s="36"/>
    </row>
    <row r="6952" spans="1:18">
      <c r="A6952" s="119">
        <v>9400001021</v>
      </c>
      <c r="B6952" s="99">
        <v>1</v>
      </c>
      <c r="C6952" s="8" t="s">
        <v>19</v>
      </c>
      <c r="D6952" s="8" t="s">
        <v>20</v>
      </c>
      <c r="E6952" s="8" t="s">
        <v>21</v>
      </c>
      <c r="F6952" s="14" t="s">
        <v>22</v>
      </c>
      <c r="G6952" s="106" t="s">
        <v>23</v>
      </c>
      <c r="H6952" s="106" t="s">
        <v>62</v>
      </c>
      <c r="I6952" s="106" t="s">
        <v>99</v>
      </c>
      <c r="J6952" s="10" t="s">
        <v>100</v>
      </c>
      <c r="K6952" s="35" t="s">
        <v>1160</v>
      </c>
      <c r="L6952" s="35" t="s">
        <v>1160</v>
      </c>
      <c r="M6952" s="14" t="s">
        <v>21</v>
      </c>
      <c r="N6952" s="91" t="s">
        <v>1134</v>
      </c>
      <c r="O6952" s="91"/>
      <c r="P6952" s="91" t="s">
        <v>21</v>
      </c>
      <c r="Q6952" s="10" t="s">
        <v>29</v>
      </c>
      <c r="R6952" s="36"/>
    </row>
    <row r="6953" spans="1:18">
      <c r="A6953" s="119">
        <v>9400001021</v>
      </c>
      <c r="B6953" s="99">
        <v>1</v>
      </c>
      <c r="C6953" s="8" t="s">
        <v>19</v>
      </c>
      <c r="D6953" s="8" t="s">
        <v>20</v>
      </c>
      <c r="E6953" s="8" t="s">
        <v>21</v>
      </c>
      <c r="F6953" s="14" t="s">
        <v>22</v>
      </c>
      <c r="G6953" s="106" t="s">
        <v>23</v>
      </c>
      <c r="H6953" s="106" t="s">
        <v>62</v>
      </c>
      <c r="I6953" s="106" t="s">
        <v>99</v>
      </c>
      <c r="J6953" s="10" t="s">
        <v>100</v>
      </c>
      <c r="K6953" s="35" t="s">
        <v>1223</v>
      </c>
      <c r="L6953" s="35" t="s">
        <v>1224</v>
      </c>
      <c r="M6953" s="14" t="s">
        <v>21</v>
      </c>
      <c r="N6953" s="91" t="s">
        <v>1144</v>
      </c>
      <c r="O6953" s="91"/>
      <c r="P6953" s="91" t="s">
        <v>21</v>
      </c>
      <c r="Q6953" s="10" t="s">
        <v>1225</v>
      </c>
      <c r="R6953" s="36"/>
    </row>
    <row r="6954" spans="1:18">
      <c r="A6954" s="119">
        <v>9400001021</v>
      </c>
      <c r="B6954" s="99">
        <v>1</v>
      </c>
      <c r="C6954" s="8" t="s">
        <v>19</v>
      </c>
      <c r="D6954" s="8" t="s">
        <v>20</v>
      </c>
      <c r="E6954" s="8" t="s">
        <v>21</v>
      </c>
      <c r="F6954" s="14" t="s">
        <v>22</v>
      </c>
      <c r="G6954" s="106" t="s">
        <v>23</v>
      </c>
      <c r="H6954" s="106" t="s">
        <v>62</v>
      </c>
      <c r="I6954" s="106" t="s">
        <v>99</v>
      </c>
      <c r="J6954" s="10" t="s">
        <v>100</v>
      </c>
      <c r="K6954" s="35" t="s">
        <v>1724</v>
      </c>
      <c r="L6954" s="35" t="s">
        <v>1725</v>
      </c>
      <c r="M6954" s="14" t="s">
        <v>21</v>
      </c>
      <c r="N6954" s="91" t="s">
        <v>1134</v>
      </c>
      <c r="O6954" s="91"/>
      <c r="P6954" s="91" t="s">
        <v>21</v>
      </c>
      <c r="Q6954" s="10" t="s">
        <v>29</v>
      </c>
      <c r="R6954" s="36"/>
    </row>
    <row r="6955" spans="1:18">
      <c r="A6955" s="119">
        <v>9400001021</v>
      </c>
      <c r="B6955" s="99">
        <v>1</v>
      </c>
      <c r="C6955" s="8" t="s">
        <v>19</v>
      </c>
      <c r="D6955" s="8" t="s">
        <v>20</v>
      </c>
      <c r="E6955" s="8" t="s">
        <v>21</v>
      </c>
      <c r="F6955" s="14" t="s">
        <v>22</v>
      </c>
      <c r="G6955" s="106" t="s">
        <v>23</v>
      </c>
      <c r="H6955" s="106" t="s">
        <v>62</v>
      </c>
      <c r="I6955" s="106" t="s">
        <v>99</v>
      </c>
      <c r="J6955" s="10" t="s">
        <v>100</v>
      </c>
      <c r="K6955" s="35" t="s">
        <v>1161</v>
      </c>
      <c r="L6955" s="35" t="s">
        <v>1162</v>
      </c>
      <c r="M6955" s="14" t="s">
        <v>21</v>
      </c>
      <c r="N6955" s="91" t="s">
        <v>1144</v>
      </c>
      <c r="O6955" s="91"/>
      <c r="P6955" s="91" t="s">
        <v>282</v>
      </c>
      <c r="Q6955" s="10" t="s">
        <v>1163</v>
      </c>
      <c r="R6955" s="36"/>
    </row>
    <row r="6956" spans="1:18">
      <c r="A6956" s="119">
        <v>9400001021</v>
      </c>
      <c r="B6956" s="99">
        <v>1</v>
      </c>
      <c r="C6956" s="8" t="s">
        <v>19</v>
      </c>
      <c r="D6956" s="8" t="s">
        <v>20</v>
      </c>
      <c r="E6956" s="8" t="s">
        <v>21</v>
      </c>
      <c r="F6956" s="14" t="s">
        <v>22</v>
      </c>
      <c r="G6956" s="106" t="s">
        <v>23</v>
      </c>
      <c r="H6956" s="106" t="s">
        <v>62</v>
      </c>
      <c r="I6956" s="106" t="s">
        <v>99</v>
      </c>
      <c r="J6956" s="10" t="s">
        <v>100</v>
      </c>
      <c r="K6956" s="35" t="s">
        <v>1226</v>
      </c>
      <c r="L6956" s="35" t="s">
        <v>1227</v>
      </c>
      <c r="M6956" s="14" t="s">
        <v>21</v>
      </c>
      <c r="N6956" s="91" t="s">
        <v>1144</v>
      </c>
      <c r="O6956" s="91"/>
      <c r="P6956" s="91" t="s">
        <v>282</v>
      </c>
      <c r="Q6956" s="10" t="s">
        <v>1228</v>
      </c>
      <c r="R6956" s="36"/>
    </row>
    <row r="6957" spans="1:18">
      <c r="A6957" s="119">
        <v>9400001022</v>
      </c>
      <c r="B6957" s="99">
        <v>1</v>
      </c>
      <c r="C6957" s="8" t="s">
        <v>19</v>
      </c>
      <c r="D6957" s="8" t="s">
        <v>20</v>
      </c>
      <c r="E6957" s="8" t="s">
        <v>21</v>
      </c>
      <c r="F6957" s="14" t="s">
        <v>22</v>
      </c>
      <c r="G6957" s="106" t="s">
        <v>23</v>
      </c>
      <c r="H6957" s="106" t="s">
        <v>102</v>
      </c>
      <c r="I6957" s="106" t="s">
        <v>103</v>
      </c>
      <c r="J6957" s="10" t="s">
        <v>104</v>
      </c>
      <c r="K6957" s="35" t="s">
        <v>1200</v>
      </c>
      <c r="L6957" s="35" t="s">
        <v>1201</v>
      </c>
      <c r="M6957" s="14" t="s">
        <v>21</v>
      </c>
      <c r="N6957" s="91" t="s">
        <v>1134</v>
      </c>
      <c r="O6957" s="91"/>
      <c r="P6957" s="91" t="s">
        <v>21</v>
      </c>
      <c r="Q6957" s="10" t="s">
        <v>29</v>
      </c>
      <c r="R6957" s="36"/>
    </row>
    <row r="6958" spans="1:18">
      <c r="A6958" s="119">
        <v>9400001022</v>
      </c>
      <c r="B6958" s="99">
        <v>1</v>
      </c>
      <c r="C6958" s="8" t="s">
        <v>19</v>
      </c>
      <c r="D6958" s="8" t="s">
        <v>20</v>
      </c>
      <c r="E6958" s="8" t="s">
        <v>21</v>
      </c>
      <c r="F6958" s="14" t="s">
        <v>22</v>
      </c>
      <c r="G6958" s="106" t="s">
        <v>23</v>
      </c>
      <c r="H6958" s="106" t="s">
        <v>102</v>
      </c>
      <c r="I6958" s="106" t="s">
        <v>103</v>
      </c>
      <c r="J6958" s="10" t="s">
        <v>104</v>
      </c>
      <c r="K6958" s="35" t="s">
        <v>1209</v>
      </c>
      <c r="L6958" s="35" t="s">
        <v>1210</v>
      </c>
      <c r="M6958" s="14" t="s">
        <v>21</v>
      </c>
      <c r="N6958" s="91" t="s">
        <v>1134</v>
      </c>
      <c r="O6958" s="91"/>
      <c r="P6958" s="91" t="s">
        <v>21</v>
      </c>
      <c r="Q6958" s="10" t="s">
        <v>29</v>
      </c>
      <c r="R6958" s="36"/>
    </row>
    <row r="6959" spans="1:18">
      <c r="A6959" s="119">
        <v>9400001022</v>
      </c>
      <c r="B6959" s="99">
        <v>1</v>
      </c>
      <c r="C6959" s="8" t="s">
        <v>19</v>
      </c>
      <c r="D6959" s="8" t="s">
        <v>20</v>
      </c>
      <c r="E6959" s="8" t="s">
        <v>21</v>
      </c>
      <c r="F6959" s="14" t="s">
        <v>22</v>
      </c>
      <c r="G6959" s="106" t="s">
        <v>23</v>
      </c>
      <c r="H6959" s="106" t="s">
        <v>102</v>
      </c>
      <c r="I6959" s="106" t="s">
        <v>103</v>
      </c>
      <c r="J6959" s="10" t="s">
        <v>104</v>
      </c>
      <c r="K6959" s="35" t="s">
        <v>1130</v>
      </c>
      <c r="L6959" s="35" t="s">
        <v>1131</v>
      </c>
      <c r="M6959" s="14" t="s">
        <v>21</v>
      </c>
      <c r="N6959" s="91" t="s">
        <v>1132</v>
      </c>
      <c r="O6959" s="91"/>
      <c r="P6959" s="91" t="s">
        <v>282</v>
      </c>
      <c r="Q6959" s="10" t="s">
        <v>29</v>
      </c>
      <c r="R6959" s="36"/>
    </row>
    <row r="6960" spans="1:18">
      <c r="A6960" s="119">
        <v>9400001022</v>
      </c>
      <c r="B6960" s="99">
        <v>1</v>
      </c>
      <c r="C6960" s="8" t="s">
        <v>19</v>
      </c>
      <c r="D6960" s="8" t="s">
        <v>20</v>
      </c>
      <c r="E6960" s="8" t="s">
        <v>21</v>
      </c>
      <c r="F6960" s="14" t="s">
        <v>22</v>
      </c>
      <c r="G6960" s="106" t="s">
        <v>23</v>
      </c>
      <c r="H6960" s="106" t="s">
        <v>102</v>
      </c>
      <c r="I6960" s="106" t="s">
        <v>103</v>
      </c>
      <c r="J6960" s="10" t="s">
        <v>104</v>
      </c>
      <c r="K6960" s="35" t="s">
        <v>1135</v>
      </c>
      <c r="L6960" s="35" t="s">
        <v>1135</v>
      </c>
      <c r="M6960" s="14" t="s">
        <v>21</v>
      </c>
      <c r="N6960" s="91" t="s">
        <v>1134</v>
      </c>
      <c r="O6960" s="91"/>
      <c r="P6960" s="91" t="s">
        <v>282</v>
      </c>
      <c r="Q6960" s="10" t="s">
        <v>29</v>
      </c>
      <c r="R6960" s="36"/>
    </row>
    <row r="6961" spans="1:18">
      <c r="A6961" s="119">
        <v>9400001022</v>
      </c>
      <c r="B6961" s="99">
        <v>1</v>
      </c>
      <c r="C6961" s="8" t="s">
        <v>19</v>
      </c>
      <c r="D6961" s="8" t="s">
        <v>20</v>
      </c>
      <c r="E6961" s="8" t="s">
        <v>21</v>
      </c>
      <c r="F6961" s="14" t="s">
        <v>22</v>
      </c>
      <c r="G6961" s="106" t="s">
        <v>23</v>
      </c>
      <c r="H6961" s="106" t="s">
        <v>102</v>
      </c>
      <c r="I6961" s="106" t="s">
        <v>103</v>
      </c>
      <c r="J6961" s="10" t="s">
        <v>104</v>
      </c>
      <c r="K6961" s="35" t="s">
        <v>1211</v>
      </c>
      <c r="L6961" s="35" t="s">
        <v>1212</v>
      </c>
      <c r="M6961" s="14" t="s">
        <v>21</v>
      </c>
      <c r="N6961" s="91" t="s">
        <v>1134</v>
      </c>
      <c r="O6961" s="91"/>
      <c r="P6961" s="91" t="s">
        <v>21</v>
      </c>
      <c r="Q6961" s="10" t="s">
        <v>29</v>
      </c>
      <c r="R6961" s="36"/>
    </row>
    <row r="6962" spans="1:18">
      <c r="A6962" s="119">
        <v>9400001022</v>
      </c>
      <c r="B6962" s="99">
        <v>1</v>
      </c>
      <c r="C6962" s="8" t="s">
        <v>19</v>
      </c>
      <c r="D6962" s="8" t="s">
        <v>20</v>
      </c>
      <c r="E6962" s="8" t="s">
        <v>21</v>
      </c>
      <c r="F6962" s="14" t="s">
        <v>22</v>
      </c>
      <c r="G6962" s="106" t="s">
        <v>23</v>
      </c>
      <c r="H6962" s="106" t="s">
        <v>102</v>
      </c>
      <c r="I6962" s="106" t="s">
        <v>103</v>
      </c>
      <c r="J6962" s="10" t="s">
        <v>104</v>
      </c>
      <c r="K6962" s="35" t="s">
        <v>1138</v>
      </c>
      <c r="L6962" s="35" t="s">
        <v>1139</v>
      </c>
      <c r="M6962" s="14" t="s">
        <v>21</v>
      </c>
      <c r="N6962" s="91" t="s">
        <v>1134</v>
      </c>
      <c r="O6962" s="91"/>
      <c r="P6962" s="91" t="s">
        <v>21</v>
      </c>
      <c r="Q6962" s="10" t="s">
        <v>29</v>
      </c>
      <c r="R6962" s="36"/>
    </row>
    <row r="6963" spans="1:18">
      <c r="A6963" s="119">
        <v>9400001022</v>
      </c>
      <c r="B6963" s="99">
        <v>1</v>
      </c>
      <c r="C6963" s="8" t="s">
        <v>19</v>
      </c>
      <c r="D6963" s="8" t="s">
        <v>20</v>
      </c>
      <c r="E6963" s="8" t="s">
        <v>21</v>
      </c>
      <c r="F6963" s="14" t="s">
        <v>22</v>
      </c>
      <c r="G6963" s="106" t="s">
        <v>23</v>
      </c>
      <c r="H6963" s="106" t="s">
        <v>102</v>
      </c>
      <c r="I6963" s="106" t="s">
        <v>103</v>
      </c>
      <c r="J6963" s="10" t="s">
        <v>104</v>
      </c>
      <c r="K6963" s="35" t="s">
        <v>1716</v>
      </c>
      <c r="L6963" s="35" t="s">
        <v>1716</v>
      </c>
      <c r="M6963" s="14" t="s">
        <v>21</v>
      </c>
      <c r="N6963" s="91" t="s">
        <v>1144</v>
      </c>
      <c r="O6963" s="91"/>
      <c r="P6963" s="91" t="s">
        <v>21</v>
      </c>
      <c r="Q6963" s="10" t="s">
        <v>29</v>
      </c>
      <c r="R6963" s="36"/>
    </row>
    <row r="6964" spans="1:18">
      <c r="A6964" s="119">
        <v>9400001022</v>
      </c>
      <c r="B6964" s="99">
        <v>1</v>
      </c>
      <c r="C6964" s="8" t="s">
        <v>19</v>
      </c>
      <c r="D6964" s="8" t="s">
        <v>20</v>
      </c>
      <c r="E6964" s="8" t="s">
        <v>21</v>
      </c>
      <c r="F6964" s="14" t="s">
        <v>22</v>
      </c>
      <c r="G6964" s="106" t="s">
        <v>23</v>
      </c>
      <c r="H6964" s="106" t="s">
        <v>102</v>
      </c>
      <c r="I6964" s="106" t="s">
        <v>103</v>
      </c>
      <c r="J6964" s="10" t="s">
        <v>104</v>
      </c>
      <c r="K6964" s="35" t="s">
        <v>1140</v>
      </c>
      <c r="L6964" s="35" t="s">
        <v>1141</v>
      </c>
      <c r="M6964" s="14" t="s">
        <v>21</v>
      </c>
      <c r="N6964" s="91" t="s">
        <v>1134</v>
      </c>
      <c r="O6964" s="91"/>
      <c r="P6964" s="91" t="s">
        <v>21</v>
      </c>
      <c r="Q6964" s="10" t="s">
        <v>29</v>
      </c>
      <c r="R6964" s="36" t="s">
        <v>1753</v>
      </c>
    </row>
    <row r="6965" spans="1:18">
      <c r="A6965" s="119">
        <v>9400001022</v>
      </c>
      <c r="B6965" s="99">
        <v>1</v>
      </c>
      <c r="C6965" s="8" t="s">
        <v>19</v>
      </c>
      <c r="D6965" s="8" t="s">
        <v>20</v>
      </c>
      <c r="E6965" s="8" t="s">
        <v>21</v>
      </c>
      <c r="F6965" s="14" t="s">
        <v>22</v>
      </c>
      <c r="G6965" s="106" t="s">
        <v>23</v>
      </c>
      <c r="H6965" s="106" t="s">
        <v>102</v>
      </c>
      <c r="I6965" s="106" t="s">
        <v>103</v>
      </c>
      <c r="J6965" s="10" t="s">
        <v>104</v>
      </c>
      <c r="K6965" s="35" t="s">
        <v>1142</v>
      </c>
      <c r="L6965" s="35" t="s">
        <v>1143</v>
      </c>
      <c r="M6965" s="14" t="s">
        <v>21</v>
      </c>
      <c r="N6965" s="91" t="s">
        <v>1144</v>
      </c>
      <c r="O6965" s="91"/>
      <c r="P6965" s="91" t="s">
        <v>282</v>
      </c>
      <c r="Q6965" s="10" t="s">
        <v>1145</v>
      </c>
      <c r="R6965" s="36"/>
    </row>
    <row r="6966" spans="1:18">
      <c r="A6966" s="119">
        <v>9400001022</v>
      </c>
      <c r="B6966" s="99">
        <v>1</v>
      </c>
      <c r="C6966" s="8" t="s">
        <v>19</v>
      </c>
      <c r="D6966" s="8" t="s">
        <v>20</v>
      </c>
      <c r="E6966" s="8" t="s">
        <v>21</v>
      </c>
      <c r="F6966" s="14" t="s">
        <v>22</v>
      </c>
      <c r="G6966" s="106" t="s">
        <v>23</v>
      </c>
      <c r="H6966" s="106" t="s">
        <v>102</v>
      </c>
      <c r="I6966" s="106" t="s">
        <v>103</v>
      </c>
      <c r="J6966" s="10" t="s">
        <v>104</v>
      </c>
      <c r="K6966" s="35" t="s">
        <v>1146</v>
      </c>
      <c r="L6966" s="35" t="s">
        <v>1147</v>
      </c>
      <c r="M6966" s="14" t="s">
        <v>21</v>
      </c>
      <c r="N6966" s="91" t="s">
        <v>1144</v>
      </c>
      <c r="O6966" s="91"/>
      <c r="P6966" s="91" t="s">
        <v>282</v>
      </c>
      <c r="Q6966" s="10" t="s">
        <v>1148</v>
      </c>
      <c r="R6966" s="36"/>
    </row>
    <row r="6967" spans="1:18">
      <c r="A6967" s="119">
        <v>9400001022</v>
      </c>
      <c r="B6967" s="99">
        <v>1</v>
      </c>
      <c r="C6967" s="8" t="s">
        <v>19</v>
      </c>
      <c r="D6967" s="8" t="s">
        <v>20</v>
      </c>
      <c r="E6967" s="8" t="s">
        <v>21</v>
      </c>
      <c r="F6967" s="14" t="s">
        <v>22</v>
      </c>
      <c r="G6967" s="106" t="s">
        <v>23</v>
      </c>
      <c r="H6967" s="106" t="s">
        <v>102</v>
      </c>
      <c r="I6967" s="106" t="s">
        <v>103</v>
      </c>
      <c r="J6967" s="10" t="s">
        <v>104</v>
      </c>
      <c r="K6967" s="35" t="s">
        <v>1754</v>
      </c>
      <c r="L6967" s="35" t="s">
        <v>1755</v>
      </c>
      <c r="M6967" s="14" t="s">
        <v>21</v>
      </c>
      <c r="N6967" s="91" t="s">
        <v>1134</v>
      </c>
      <c r="O6967" s="91"/>
      <c r="P6967" s="91" t="s">
        <v>21</v>
      </c>
      <c r="Q6967" s="10" t="s">
        <v>29</v>
      </c>
      <c r="R6967" s="36"/>
    </row>
    <row r="6968" spans="1:18">
      <c r="A6968" s="119">
        <v>9400001022</v>
      </c>
      <c r="B6968" s="99">
        <v>1</v>
      </c>
      <c r="C6968" s="8" t="s">
        <v>19</v>
      </c>
      <c r="D6968" s="8" t="s">
        <v>20</v>
      </c>
      <c r="E6968" s="8" t="s">
        <v>21</v>
      </c>
      <c r="F6968" s="14" t="s">
        <v>22</v>
      </c>
      <c r="G6968" s="106" t="s">
        <v>23</v>
      </c>
      <c r="H6968" s="106" t="s">
        <v>102</v>
      </c>
      <c r="I6968" s="106" t="s">
        <v>103</v>
      </c>
      <c r="J6968" s="10" t="s">
        <v>104</v>
      </c>
      <c r="K6968" s="35" t="s">
        <v>1160</v>
      </c>
      <c r="L6968" s="35" t="s">
        <v>1160</v>
      </c>
      <c r="M6968" s="14" t="s">
        <v>21</v>
      </c>
      <c r="N6968" s="91" t="s">
        <v>1134</v>
      </c>
      <c r="O6968" s="91"/>
      <c r="P6968" s="91" t="s">
        <v>21</v>
      </c>
      <c r="Q6968" s="10" t="s">
        <v>29</v>
      </c>
      <c r="R6968" s="36"/>
    </row>
    <row r="6969" spans="1:18">
      <c r="A6969" s="119">
        <v>9400001022</v>
      </c>
      <c r="B6969" s="99">
        <v>1</v>
      </c>
      <c r="C6969" s="8" t="s">
        <v>19</v>
      </c>
      <c r="D6969" s="8" t="s">
        <v>20</v>
      </c>
      <c r="E6969" s="8" t="s">
        <v>21</v>
      </c>
      <c r="F6969" s="14" t="s">
        <v>22</v>
      </c>
      <c r="G6969" s="106" t="s">
        <v>23</v>
      </c>
      <c r="H6969" s="106" t="s">
        <v>102</v>
      </c>
      <c r="I6969" s="106" t="s">
        <v>103</v>
      </c>
      <c r="J6969" s="10" t="s">
        <v>104</v>
      </c>
      <c r="K6969" s="35" t="s">
        <v>1223</v>
      </c>
      <c r="L6969" s="35" t="s">
        <v>1224</v>
      </c>
      <c r="M6969" s="14" t="s">
        <v>21</v>
      </c>
      <c r="N6969" s="91" t="s">
        <v>1144</v>
      </c>
      <c r="O6969" s="91"/>
      <c r="P6969" s="91" t="s">
        <v>21</v>
      </c>
      <c r="Q6969" s="10" t="s">
        <v>1225</v>
      </c>
      <c r="R6969" s="36"/>
    </row>
    <row r="6970" spans="1:18">
      <c r="A6970" s="119">
        <v>9400001022</v>
      </c>
      <c r="B6970" s="99">
        <v>1</v>
      </c>
      <c r="C6970" s="8" t="s">
        <v>19</v>
      </c>
      <c r="D6970" s="8" t="s">
        <v>20</v>
      </c>
      <c r="E6970" s="8" t="s">
        <v>21</v>
      </c>
      <c r="F6970" s="14" t="s">
        <v>22</v>
      </c>
      <c r="G6970" s="106" t="s">
        <v>23</v>
      </c>
      <c r="H6970" s="106" t="s">
        <v>102</v>
      </c>
      <c r="I6970" s="106" t="s">
        <v>103</v>
      </c>
      <c r="J6970" s="10" t="s">
        <v>104</v>
      </c>
      <c r="K6970" s="35" t="s">
        <v>1724</v>
      </c>
      <c r="L6970" s="35" t="s">
        <v>1725</v>
      </c>
      <c r="M6970" s="14" t="s">
        <v>21</v>
      </c>
      <c r="N6970" s="91" t="s">
        <v>1134</v>
      </c>
      <c r="O6970" s="91"/>
      <c r="P6970" s="91" t="s">
        <v>21</v>
      </c>
      <c r="Q6970" s="10" t="s">
        <v>29</v>
      </c>
      <c r="R6970" s="36"/>
    </row>
    <row r="6971" spans="1:18">
      <c r="A6971" s="119">
        <v>9400001022</v>
      </c>
      <c r="B6971" s="99">
        <v>1</v>
      </c>
      <c r="C6971" s="8" t="s">
        <v>19</v>
      </c>
      <c r="D6971" s="8" t="s">
        <v>20</v>
      </c>
      <c r="E6971" s="8" t="s">
        <v>21</v>
      </c>
      <c r="F6971" s="14" t="s">
        <v>22</v>
      </c>
      <c r="G6971" s="106" t="s">
        <v>23</v>
      </c>
      <c r="H6971" s="106" t="s">
        <v>102</v>
      </c>
      <c r="I6971" s="106" t="s">
        <v>103</v>
      </c>
      <c r="J6971" s="10" t="s">
        <v>104</v>
      </c>
      <c r="K6971" s="35" t="s">
        <v>1161</v>
      </c>
      <c r="L6971" s="35" t="s">
        <v>1162</v>
      </c>
      <c r="M6971" s="14" t="s">
        <v>21</v>
      </c>
      <c r="N6971" s="91" t="s">
        <v>1144</v>
      </c>
      <c r="O6971" s="91"/>
      <c r="P6971" s="91" t="s">
        <v>282</v>
      </c>
      <c r="Q6971" s="10" t="s">
        <v>1163</v>
      </c>
      <c r="R6971" s="36"/>
    </row>
    <row r="6972" spans="1:18">
      <c r="A6972" s="119">
        <v>9400001022</v>
      </c>
      <c r="B6972" s="99">
        <v>1</v>
      </c>
      <c r="C6972" s="8" t="s">
        <v>19</v>
      </c>
      <c r="D6972" s="8" t="s">
        <v>20</v>
      </c>
      <c r="E6972" s="8" t="s">
        <v>21</v>
      </c>
      <c r="F6972" s="14" t="s">
        <v>22</v>
      </c>
      <c r="G6972" s="106" t="s">
        <v>23</v>
      </c>
      <c r="H6972" s="106" t="s">
        <v>102</v>
      </c>
      <c r="I6972" s="106" t="s">
        <v>103</v>
      </c>
      <c r="J6972" s="10" t="s">
        <v>104</v>
      </c>
      <c r="K6972" s="35" t="s">
        <v>1226</v>
      </c>
      <c r="L6972" s="35" t="s">
        <v>1227</v>
      </c>
      <c r="M6972" s="14" t="s">
        <v>21</v>
      </c>
      <c r="N6972" s="91" t="s">
        <v>1144</v>
      </c>
      <c r="O6972" s="91"/>
      <c r="P6972" s="91" t="s">
        <v>282</v>
      </c>
      <c r="Q6972" s="10" t="s">
        <v>1228</v>
      </c>
      <c r="R6972" s="36"/>
    </row>
    <row r="6973" spans="1:18">
      <c r="A6973" s="119">
        <v>9400001023</v>
      </c>
      <c r="B6973" s="99">
        <v>1</v>
      </c>
      <c r="C6973" s="8" t="s">
        <v>19</v>
      </c>
      <c r="D6973" s="8" t="s">
        <v>20</v>
      </c>
      <c r="E6973" s="8" t="s">
        <v>21</v>
      </c>
      <c r="F6973" s="14" t="s">
        <v>22</v>
      </c>
      <c r="G6973" s="106" t="s">
        <v>23</v>
      </c>
      <c r="H6973" s="106" t="s">
        <v>62</v>
      </c>
      <c r="I6973" s="106" t="s">
        <v>106</v>
      </c>
      <c r="J6973" s="10" t="s">
        <v>107</v>
      </c>
      <c r="K6973" s="10" t="s">
        <v>1200</v>
      </c>
      <c r="L6973" s="10" t="s">
        <v>1201</v>
      </c>
      <c r="M6973" s="14" t="s">
        <v>21</v>
      </c>
      <c r="N6973" s="8" t="s">
        <v>1134</v>
      </c>
      <c r="O6973" s="8"/>
      <c r="P6973" s="8" t="s">
        <v>21</v>
      </c>
      <c r="Q6973" s="10" t="s">
        <v>29</v>
      </c>
      <c r="R6973" s="11"/>
    </row>
    <row r="6974" spans="1:18">
      <c r="A6974" s="119">
        <v>9400001023</v>
      </c>
      <c r="B6974" s="99">
        <v>1</v>
      </c>
      <c r="C6974" s="8" t="s">
        <v>19</v>
      </c>
      <c r="D6974" s="8" t="s">
        <v>20</v>
      </c>
      <c r="E6974" s="8" t="s">
        <v>21</v>
      </c>
      <c r="F6974" s="14" t="s">
        <v>22</v>
      </c>
      <c r="G6974" s="106" t="s">
        <v>23</v>
      </c>
      <c r="H6974" s="106" t="s">
        <v>62</v>
      </c>
      <c r="I6974" s="106" t="s">
        <v>106</v>
      </c>
      <c r="J6974" s="10" t="s">
        <v>107</v>
      </c>
      <c r="K6974" s="10" t="s">
        <v>1209</v>
      </c>
      <c r="L6974" s="10" t="s">
        <v>1210</v>
      </c>
      <c r="M6974" s="14" t="s">
        <v>21</v>
      </c>
      <c r="N6974" s="8" t="s">
        <v>1134</v>
      </c>
      <c r="O6974" s="8"/>
      <c r="P6974" s="8" t="s">
        <v>21</v>
      </c>
      <c r="Q6974" s="10" t="s">
        <v>29</v>
      </c>
      <c r="R6974" s="11"/>
    </row>
    <row r="6975" spans="1:18">
      <c r="A6975" s="119">
        <v>9400001023</v>
      </c>
      <c r="B6975" s="99">
        <v>1</v>
      </c>
      <c r="C6975" s="8" t="s">
        <v>19</v>
      </c>
      <c r="D6975" s="8" t="s">
        <v>20</v>
      </c>
      <c r="E6975" s="8" t="s">
        <v>21</v>
      </c>
      <c r="F6975" s="14" t="s">
        <v>22</v>
      </c>
      <c r="G6975" s="106" t="s">
        <v>23</v>
      </c>
      <c r="H6975" s="106" t="s">
        <v>62</v>
      </c>
      <c r="I6975" s="106" t="s">
        <v>106</v>
      </c>
      <c r="J6975" s="10" t="s">
        <v>107</v>
      </c>
      <c r="K6975" s="10" t="s">
        <v>1130</v>
      </c>
      <c r="L6975" s="10" t="s">
        <v>1131</v>
      </c>
      <c r="M6975" s="14" t="s">
        <v>21</v>
      </c>
      <c r="N6975" s="8" t="s">
        <v>1132</v>
      </c>
      <c r="O6975" s="8"/>
      <c r="P6975" s="8" t="s">
        <v>282</v>
      </c>
      <c r="Q6975" s="10" t="s">
        <v>29</v>
      </c>
      <c r="R6975" s="11"/>
    </row>
    <row r="6976" spans="1:18">
      <c r="A6976" s="119">
        <v>9400001023</v>
      </c>
      <c r="B6976" s="99">
        <v>1</v>
      </c>
      <c r="C6976" s="8" t="s">
        <v>19</v>
      </c>
      <c r="D6976" s="8" t="s">
        <v>20</v>
      </c>
      <c r="E6976" s="8" t="s">
        <v>21</v>
      </c>
      <c r="F6976" s="14" t="s">
        <v>22</v>
      </c>
      <c r="G6976" s="106" t="s">
        <v>23</v>
      </c>
      <c r="H6976" s="106" t="s">
        <v>62</v>
      </c>
      <c r="I6976" s="106" t="s">
        <v>106</v>
      </c>
      <c r="J6976" s="10" t="s">
        <v>107</v>
      </c>
      <c r="K6976" s="10" t="s">
        <v>1135</v>
      </c>
      <c r="L6976" s="10" t="s">
        <v>1135</v>
      </c>
      <c r="M6976" s="14" t="s">
        <v>21</v>
      </c>
      <c r="N6976" s="8" t="s">
        <v>1134</v>
      </c>
      <c r="O6976" s="8"/>
      <c r="P6976" s="8" t="s">
        <v>282</v>
      </c>
      <c r="Q6976" s="10" t="s">
        <v>29</v>
      </c>
      <c r="R6976" s="11"/>
    </row>
    <row r="6977" spans="1:18">
      <c r="A6977" s="119">
        <v>9400001023</v>
      </c>
      <c r="B6977" s="99">
        <v>1</v>
      </c>
      <c r="C6977" s="8" t="s">
        <v>19</v>
      </c>
      <c r="D6977" s="8" t="s">
        <v>20</v>
      </c>
      <c r="E6977" s="8" t="s">
        <v>21</v>
      </c>
      <c r="F6977" s="14" t="s">
        <v>22</v>
      </c>
      <c r="G6977" s="106" t="s">
        <v>23</v>
      </c>
      <c r="H6977" s="106" t="s">
        <v>62</v>
      </c>
      <c r="I6977" s="106" t="s">
        <v>106</v>
      </c>
      <c r="J6977" s="10" t="s">
        <v>107</v>
      </c>
      <c r="K6977" s="10" t="s">
        <v>1211</v>
      </c>
      <c r="L6977" s="10" t="s">
        <v>1212</v>
      </c>
      <c r="M6977" s="14" t="s">
        <v>21</v>
      </c>
      <c r="N6977" s="8" t="s">
        <v>1134</v>
      </c>
      <c r="O6977" s="8"/>
      <c r="P6977" s="8" t="s">
        <v>21</v>
      </c>
      <c r="Q6977" s="10" t="s">
        <v>29</v>
      </c>
      <c r="R6977" s="11"/>
    </row>
    <row r="6978" spans="1:18">
      <c r="A6978" s="119">
        <v>9400001023</v>
      </c>
      <c r="B6978" s="99">
        <v>1</v>
      </c>
      <c r="C6978" s="8" t="s">
        <v>19</v>
      </c>
      <c r="D6978" s="8" t="s">
        <v>20</v>
      </c>
      <c r="E6978" s="8" t="s">
        <v>21</v>
      </c>
      <c r="F6978" s="14" t="s">
        <v>22</v>
      </c>
      <c r="G6978" s="106" t="s">
        <v>23</v>
      </c>
      <c r="H6978" s="106" t="s">
        <v>62</v>
      </c>
      <c r="I6978" s="106" t="s">
        <v>106</v>
      </c>
      <c r="J6978" s="10" t="s">
        <v>107</v>
      </c>
      <c r="K6978" s="10" t="s">
        <v>1138</v>
      </c>
      <c r="L6978" s="10" t="s">
        <v>1139</v>
      </c>
      <c r="M6978" s="14" t="s">
        <v>21</v>
      </c>
      <c r="N6978" s="8" t="s">
        <v>1134</v>
      </c>
      <c r="O6978" s="8"/>
      <c r="P6978" s="8" t="s">
        <v>21</v>
      </c>
      <c r="Q6978" s="10" t="s">
        <v>29</v>
      </c>
      <c r="R6978" s="11"/>
    </row>
    <row r="6979" spans="1:18">
      <c r="A6979" s="119">
        <v>9400001023</v>
      </c>
      <c r="B6979" s="99">
        <v>1</v>
      </c>
      <c r="C6979" s="8" t="s">
        <v>19</v>
      </c>
      <c r="D6979" s="8" t="s">
        <v>20</v>
      </c>
      <c r="E6979" s="8" t="s">
        <v>21</v>
      </c>
      <c r="F6979" s="14" t="s">
        <v>22</v>
      </c>
      <c r="G6979" s="106" t="s">
        <v>23</v>
      </c>
      <c r="H6979" s="106" t="s">
        <v>62</v>
      </c>
      <c r="I6979" s="106" t="s">
        <v>106</v>
      </c>
      <c r="J6979" s="10" t="s">
        <v>107</v>
      </c>
      <c r="K6979" s="10" t="s">
        <v>1716</v>
      </c>
      <c r="L6979" s="10" t="s">
        <v>1716</v>
      </c>
      <c r="M6979" s="14" t="s">
        <v>21</v>
      </c>
      <c r="N6979" s="8" t="s">
        <v>1144</v>
      </c>
      <c r="O6979" s="8"/>
      <c r="P6979" s="8" t="s">
        <v>21</v>
      </c>
      <c r="Q6979" s="10" t="s">
        <v>29</v>
      </c>
      <c r="R6979" s="11"/>
    </row>
    <row r="6980" spans="1:18">
      <c r="A6980" s="119">
        <v>9400001023</v>
      </c>
      <c r="B6980" s="99">
        <v>1</v>
      </c>
      <c r="C6980" s="8" t="s">
        <v>19</v>
      </c>
      <c r="D6980" s="8" t="s">
        <v>20</v>
      </c>
      <c r="E6980" s="8" t="s">
        <v>21</v>
      </c>
      <c r="F6980" s="14" t="s">
        <v>22</v>
      </c>
      <c r="G6980" s="106" t="s">
        <v>23</v>
      </c>
      <c r="H6980" s="106" t="s">
        <v>62</v>
      </c>
      <c r="I6980" s="106" t="s">
        <v>106</v>
      </c>
      <c r="J6980" s="10" t="s">
        <v>107</v>
      </c>
      <c r="K6980" s="10" t="s">
        <v>1756</v>
      </c>
      <c r="L6980" s="10" t="s">
        <v>1757</v>
      </c>
      <c r="M6980" s="14" t="s">
        <v>21</v>
      </c>
      <c r="N6980" s="8" t="s">
        <v>1144</v>
      </c>
      <c r="O6980" s="8"/>
      <c r="P6980" s="8" t="s">
        <v>21</v>
      </c>
      <c r="Q6980" s="10" t="s">
        <v>1758</v>
      </c>
      <c r="R6980" s="11"/>
    </row>
    <row r="6981" spans="1:18">
      <c r="A6981" s="119">
        <v>9400001023</v>
      </c>
      <c r="B6981" s="99">
        <v>1</v>
      </c>
      <c r="C6981" s="8" t="s">
        <v>19</v>
      </c>
      <c r="D6981" s="8" t="s">
        <v>20</v>
      </c>
      <c r="E6981" s="8" t="s">
        <v>21</v>
      </c>
      <c r="F6981" s="14" t="s">
        <v>22</v>
      </c>
      <c r="G6981" s="106" t="s">
        <v>23</v>
      </c>
      <c r="H6981" s="106" t="s">
        <v>62</v>
      </c>
      <c r="I6981" s="106" t="s">
        <v>106</v>
      </c>
      <c r="J6981" s="10" t="s">
        <v>107</v>
      </c>
      <c r="K6981" s="10" t="s">
        <v>1140</v>
      </c>
      <c r="L6981" s="10" t="s">
        <v>1141</v>
      </c>
      <c r="M6981" s="14" t="s">
        <v>21</v>
      </c>
      <c r="N6981" s="8" t="s">
        <v>1134</v>
      </c>
      <c r="O6981" s="8"/>
      <c r="P6981" s="8" t="s">
        <v>21</v>
      </c>
      <c r="Q6981" s="10" t="s">
        <v>29</v>
      </c>
      <c r="R6981" s="11"/>
    </row>
    <row r="6982" spans="1:18">
      <c r="A6982" s="119">
        <v>9400001023</v>
      </c>
      <c r="B6982" s="99">
        <v>1</v>
      </c>
      <c r="C6982" s="8" t="s">
        <v>19</v>
      </c>
      <c r="D6982" s="8" t="s">
        <v>20</v>
      </c>
      <c r="E6982" s="8" t="s">
        <v>21</v>
      </c>
      <c r="F6982" s="14" t="s">
        <v>22</v>
      </c>
      <c r="G6982" s="106" t="s">
        <v>23</v>
      </c>
      <c r="H6982" s="106" t="s">
        <v>62</v>
      </c>
      <c r="I6982" s="106" t="s">
        <v>106</v>
      </c>
      <c r="J6982" s="10" t="s">
        <v>107</v>
      </c>
      <c r="K6982" s="10" t="s">
        <v>1142</v>
      </c>
      <c r="L6982" s="10" t="s">
        <v>1143</v>
      </c>
      <c r="M6982" s="14" t="s">
        <v>21</v>
      </c>
      <c r="N6982" s="8" t="s">
        <v>1144</v>
      </c>
      <c r="O6982" s="8"/>
      <c r="P6982" s="8" t="s">
        <v>282</v>
      </c>
      <c r="Q6982" s="10" t="s">
        <v>1145</v>
      </c>
      <c r="R6982" s="11"/>
    </row>
    <row r="6983" spans="1:18">
      <c r="A6983" s="119">
        <v>9400001023</v>
      </c>
      <c r="B6983" s="99">
        <v>1</v>
      </c>
      <c r="C6983" s="8" t="s">
        <v>19</v>
      </c>
      <c r="D6983" s="8" t="s">
        <v>20</v>
      </c>
      <c r="E6983" s="8" t="s">
        <v>21</v>
      </c>
      <c r="F6983" s="14" t="s">
        <v>22</v>
      </c>
      <c r="G6983" s="106" t="s">
        <v>23</v>
      </c>
      <c r="H6983" s="106" t="s">
        <v>62</v>
      </c>
      <c r="I6983" s="106" t="s">
        <v>106</v>
      </c>
      <c r="J6983" s="10" t="s">
        <v>107</v>
      </c>
      <c r="K6983" s="10" t="s">
        <v>1146</v>
      </c>
      <c r="L6983" s="10" t="s">
        <v>1147</v>
      </c>
      <c r="M6983" s="14" t="s">
        <v>21</v>
      </c>
      <c r="N6983" s="8" t="s">
        <v>1144</v>
      </c>
      <c r="O6983" s="8"/>
      <c r="P6983" s="8" t="s">
        <v>282</v>
      </c>
      <c r="Q6983" s="10" t="s">
        <v>1148</v>
      </c>
      <c r="R6983" s="11"/>
    </row>
    <row r="6984" spans="1:18">
      <c r="A6984" s="119">
        <v>9400001023</v>
      </c>
      <c r="B6984" s="99">
        <v>1</v>
      </c>
      <c r="C6984" s="8" t="s">
        <v>19</v>
      </c>
      <c r="D6984" s="8" t="s">
        <v>20</v>
      </c>
      <c r="E6984" s="8" t="s">
        <v>21</v>
      </c>
      <c r="F6984" s="14" t="s">
        <v>22</v>
      </c>
      <c r="G6984" s="106" t="s">
        <v>23</v>
      </c>
      <c r="H6984" s="106" t="s">
        <v>62</v>
      </c>
      <c r="I6984" s="106" t="s">
        <v>106</v>
      </c>
      <c r="J6984" s="10" t="s">
        <v>107</v>
      </c>
      <c r="K6984" s="10" t="s">
        <v>1759</v>
      </c>
      <c r="L6984" s="10" t="s">
        <v>1760</v>
      </c>
      <c r="M6984" s="14" t="s">
        <v>21</v>
      </c>
      <c r="N6984" s="8" t="s">
        <v>1144</v>
      </c>
      <c r="O6984" s="8"/>
      <c r="P6984" s="8" t="s">
        <v>282</v>
      </c>
      <c r="Q6984" s="10" t="s">
        <v>108</v>
      </c>
      <c r="R6984" s="11"/>
    </row>
    <row r="6985" spans="1:18">
      <c r="A6985" s="119">
        <v>9400001023</v>
      </c>
      <c r="B6985" s="99">
        <v>1</v>
      </c>
      <c r="C6985" s="8" t="s">
        <v>19</v>
      </c>
      <c r="D6985" s="8" t="s">
        <v>20</v>
      </c>
      <c r="E6985" s="8" t="s">
        <v>21</v>
      </c>
      <c r="F6985" s="14" t="s">
        <v>22</v>
      </c>
      <c r="G6985" s="106" t="s">
        <v>23</v>
      </c>
      <c r="H6985" s="106" t="s">
        <v>62</v>
      </c>
      <c r="I6985" s="106" t="s">
        <v>106</v>
      </c>
      <c r="J6985" s="10" t="s">
        <v>107</v>
      </c>
      <c r="K6985" s="10" t="s">
        <v>1388</v>
      </c>
      <c r="L6985" s="10" t="s">
        <v>1389</v>
      </c>
      <c r="M6985" s="14" t="s">
        <v>21</v>
      </c>
      <c r="N6985" s="8" t="s">
        <v>1144</v>
      </c>
      <c r="O6985" s="8"/>
      <c r="P6985" s="8" t="s">
        <v>21</v>
      </c>
      <c r="Q6985" s="10" t="s">
        <v>1390</v>
      </c>
      <c r="R6985" s="11"/>
    </row>
    <row r="6986" spans="1:18">
      <c r="A6986" s="119">
        <v>9400001023</v>
      </c>
      <c r="B6986" s="99">
        <v>1</v>
      </c>
      <c r="C6986" s="8" t="s">
        <v>19</v>
      </c>
      <c r="D6986" s="8" t="s">
        <v>20</v>
      </c>
      <c r="E6986" s="8" t="s">
        <v>21</v>
      </c>
      <c r="F6986" s="14" t="s">
        <v>22</v>
      </c>
      <c r="G6986" s="106" t="s">
        <v>23</v>
      </c>
      <c r="H6986" s="106" t="s">
        <v>62</v>
      </c>
      <c r="I6986" s="106" t="s">
        <v>106</v>
      </c>
      <c r="J6986" s="10" t="s">
        <v>107</v>
      </c>
      <c r="K6986" s="10" t="s">
        <v>1160</v>
      </c>
      <c r="L6986" s="10" t="s">
        <v>1160</v>
      </c>
      <c r="M6986" s="14" t="s">
        <v>21</v>
      </c>
      <c r="N6986" s="8" t="s">
        <v>1134</v>
      </c>
      <c r="O6986" s="8"/>
      <c r="P6986" s="8" t="s">
        <v>21</v>
      </c>
      <c r="Q6986" s="10" t="s">
        <v>29</v>
      </c>
      <c r="R6986" s="11"/>
    </row>
    <row r="6987" spans="1:18">
      <c r="A6987" s="119">
        <v>9400001023</v>
      </c>
      <c r="B6987" s="99">
        <v>1</v>
      </c>
      <c r="C6987" s="8" t="s">
        <v>19</v>
      </c>
      <c r="D6987" s="8" t="s">
        <v>20</v>
      </c>
      <c r="E6987" s="8" t="s">
        <v>21</v>
      </c>
      <c r="F6987" s="14" t="s">
        <v>22</v>
      </c>
      <c r="G6987" s="106" t="s">
        <v>23</v>
      </c>
      <c r="H6987" s="106" t="s">
        <v>62</v>
      </c>
      <c r="I6987" s="106" t="s">
        <v>106</v>
      </c>
      <c r="J6987" s="10" t="s">
        <v>107</v>
      </c>
      <c r="K6987" s="35" t="s">
        <v>1223</v>
      </c>
      <c r="L6987" s="35" t="s">
        <v>1224</v>
      </c>
      <c r="M6987" s="14" t="s">
        <v>21</v>
      </c>
      <c r="N6987" s="91" t="s">
        <v>1144</v>
      </c>
      <c r="O6987" s="91"/>
      <c r="P6987" s="91" t="s">
        <v>21</v>
      </c>
      <c r="Q6987" s="10" t="s">
        <v>1225</v>
      </c>
      <c r="R6987" s="11"/>
    </row>
    <row r="6988" spans="1:18">
      <c r="A6988" s="119">
        <v>9400001023</v>
      </c>
      <c r="B6988" s="99">
        <v>1</v>
      </c>
      <c r="C6988" s="8" t="s">
        <v>19</v>
      </c>
      <c r="D6988" s="8" t="s">
        <v>20</v>
      </c>
      <c r="E6988" s="8" t="s">
        <v>21</v>
      </c>
      <c r="F6988" s="14" t="s">
        <v>22</v>
      </c>
      <c r="G6988" s="106" t="s">
        <v>23</v>
      </c>
      <c r="H6988" s="106" t="s">
        <v>62</v>
      </c>
      <c r="I6988" s="106" t="s">
        <v>106</v>
      </c>
      <c r="J6988" s="10" t="s">
        <v>107</v>
      </c>
      <c r="K6988" s="10" t="s">
        <v>1724</v>
      </c>
      <c r="L6988" s="10" t="s">
        <v>1725</v>
      </c>
      <c r="M6988" s="14" t="s">
        <v>21</v>
      </c>
      <c r="N6988" s="8" t="s">
        <v>1134</v>
      </c>
      <c r="O6988" s="8"/>
      <c r="P6988" s="8" t="s">
        <v>21</v>
      </c>
      <c r="Q6988" s="10" t="s">
        <v>29</v>
      </c>
      <c r="R6988" s="11"/>
    </row>
    <row r="6989" spans="1:18">
      <c r="A6989" s="119">
        <v>9400001023</v>
      </c>
      <c r="B6989" s="99">
        <v>1</v>
      </c>
      <c r="C6989" s="8" t="s">
        <v>19</v>
      </c>
      <c r="D6989" s="8" t="s">
        <v>20</v>
      </c>
      <c r="E6989" s="8" t="s">
        <v>21</v>
      </c>
      <c r="F6989" s="14" t="s">
        <v>22</v>
      </c>
      <c r="G6989" s="106" t="s">
        <v>23</v>
      </c>
      <c r="H6989" s="106" t="s">
        <v>62</v>
      </c>
      <c r="I6989" s="106" t="s">
        <v>106</v>
      </c>
      <c r="J6989" s="10" t="s">
        <v>107</v>
      </c>
      <c r="K6989" s="10" t="s">
        <v>1161</v>
      </c>
      <c r="L6989" s="10" t="s">
        <v>1162</v>
      </c>
      <c r="M6989" s="14" t="s">
        <v>21</v>
      </c>
      <c r="N6989" s="8" t="s">
        <v>1144</v>
      </c>
      <c r="O6989" s="8"/>
      <c r="P6989" s="8" t="s">
        <v>282</v>
      </c>
      <c r="Q6989" s="10" t="s">
        <v>1163</v>
      </c>
      <c r="R6989" s="11"/>
    </row>
    <row r="6990" spans="1:18">
      <c r="A6990" s="119">
        <v>9400001023</v>
      </c>
      <c r="B6990" s="99">
        <v>1</v>
      </c>
      <c r="C6990" s="8" t="s">
        <v>19</v>
      </c>
      <c r="D6990" s="8" t="s">
        <v>20</v>
      </c>
      <c r="E6990" s="8" t="s">
        <v>21</v>
      </c>
      <c r="F6990" s="14" t="s">
        <v>22</v>
      </c>
      <c r="G6990" s="106" t="s">
        <v>23</v>
      </c>
      <c r="H6990" s="106" t="s">
        <v>62</v>
      </c>
      <c r="I6990" s="106" t="s">
        <v>106</v>
      </c>
      <c r="J6990" s="10" t="s">
        <v>107</v>
      </c>
      <c r="K6990" s="10" t="s">
        <v>1226</v>
      </c>
      <c r="L6990" s="10" t="s">
        <v>1227</v>
      </c>
      <c r="M6990" s="14" t="s">
        <v>21</v>
      </c>
      <c r="N6990" s="8" t="s">
        <v>1144</v>
      </c>
      <c r="O6990" s="8"/>
      <c r="P6990" s="8" t="s">
        <v>282</v>
      </c>
      <c r="Q6990" s="10" t="s">
        <v>1228</v>
      </c>
      <c r="R6990" s="11"/>
    </row>
    <row r="6991" spans="1:18">
      <c r="A6991" s="119">
        <v>9400001024</v>
      </c>
      <c r="B6991" s="99">
        <v>1</v>
      </c>
      <c r="C6991" s="8" t="s">
        <v>19</v>
      </c>
      <c r="D6991" s="8" t="s">
        <v>20</v>
      </c>
      <c r="E6991" s="8" t="s">
        <v>21</v>
      </c>
      <c r="F6991" s="14" t="s">
        <v>22</v>
      </c>
      <c r="G6991" s="106" t="s">
        <v>23</v>
      </c>
      <c r="H6991" s="106" t="s">
        <v>109</v>
      </c>
      <c r="I6991" s="106" t="s">
        <v>110</v>
      </c>
      <c r="J6991" s="10" t="s">
        <v>111</v>
      </c>
      <c r="K6991" s="10" t="s">
        <v>15</v>
      </c>
      <c r="L6991" s="10" t="s">
        <v>15</v>
      </c>
      <c r="M6991" s="14" t="s">
        <v>21</v>
      </c>
      <c r="N6991" s="8" t="s">
        <v>1134</v>
      </c>
      <c r="O6991" s="8"/>
      <c r="P6991" s="8" t="s">
        <v>21</v>
      </c>
      <c r="Q6991" s="10" t="s">
        <v>29</v>
      </c>
      <c r="R6991" s="11"/>
    </row>
    <row r="6992" spans="1:18">
      <c r="A6992" s="119">
        <v>9400001024</v>
      </c>
      <c r="B6992" s="99">
        <v>1</v>
      </c>
      <c r="C6992" s="8" t="s">
        <v>19</v>
      </c>
      <c r="D6992" s="8" t="s">
        <v>20</v>
      </c>
      <c r="E6992" s="8" t="s">
        <v>21</v>
      </c>
      <c r="F6992" s="14" t="s">
        <v>22</v>
      </c>
      <c r="G6992" s="106" t="s">
        <v>23</v>
      </c>
      <c r="H6992" s="106" t="s">
        <v>109</v>
      </c>
      <c r="I6992" s="106" t="s">
        <v>110</v>
      </c>
      <c r="J6992" s="10" t="s">
        <v>111</v>
      </c>
      <c r="K6992" s="10" t="s">
        <v>1200</v>
      </c>
      <c r="L6992" s="10" t="s">
        <v>1201</v>
      </c>
      <c r="M6992" s="14" t="s">
        <v>21</v>
      </c>
      <c r="N6992" s="8" t="s">
        <v>1134</v>
      </c>
      <c r="O6992" s="8"/>
      <c r="P6992" s="8" t="s">
        <v>21</v>
      </c>
      <c r="Q6992" s="10" t="s">
        <v>29</v>
      </c>
      <c r="R6992" s="11"/>
    </row>
    <row r="6993" spans="1:18">
      <c r="A6993" s="119">
        <v>9400001024</v>
      </c>
      <c r="B6993" s="99">
        <v>1</v>
      </c>
      <c r="C6993" s="8" t="s">
        <v>19</v>
      </c>
      <c r="D6993" s="8" t="s">
        <v>20</v>
      </c>
      <c r="E6993" s="8" t="s">
        <v>21</v>
      </c>
      <c r="F6993" s="14" t="s">
        <v>22</v>
      </c>
      <c r="G6993" s="106" t="s">
        <v>23</v>
      </c>
      <c r="H6993" s="106" t="s">
        <v>109</v>
      </c>
      <c r="I6993" s="106" t="s">
        <v>110</v>
      </c>
      <c r="J6993" s="10" t="s">
        <v>111</v>
      </c>
      <c r="K6993" s="10" t="s">
        <v>1209</v>
      </c>
      <c r="L6993" s="10" t="s">
        <v>1210</v>
      </c>
      <c r="M6993" s="14" t="s">
        <v>21</v>
      </c>
      <c r="N6993" s="8" t="s">
        <v>1134</v>
      </c>
      <c r="O6993" s="8"/>
      <c r="P6993" s="8" t="s">
        <v>21</v>
      </c>
      <c r="Q6993" s="10" t="s">
        <v>29</v>
      </c>
      <c r="R6993" s="11"/>
    </row>
    <row r="6994" spans="1:18">
      <c r="A6994" s="119">
        <v>9400001024</v>
      </c>
      <c r="B6994" s="99">
        <v>1</v>
      </c>
      <c r="C6994" s="8" t="s">
        <v>19</v>
      </c>
      <c r="D6994" s="8" t="s">
        <v>20</v>
      </c>
      <c r="E6994" s="8" t="s">
        <v>21</v>
      </c>
      <c r="F6994" s="14" t="s">
        <v>22</v>
      </c>
      <c r="G6994" s="106" t="s">
        <v>23</v>
      </c>
      <c r="H6994" s="106" t="s">
        <v>109</v>
      </c>
      <c r="I6994" s="106" t="s">
        <v>110</v>
      </c>
      <c r="J6994" s="10" t="s">
        <v>111</v>
      </c>
      <c r="K6994" s="10" t="s">
        <v>1130</v>
      </c>
      <c r="L6994" s="10" t="s">
        <v>1131</v>
      </c>
      <c r="M6994" s="14" t="s">
        <v>21</v>
      </c>
      <c r="N6994" s="8" t="s">
        <v>1132</v>
      </c>
      <c r="O6994" s="8"/>
      <c r="P6994" s="8" t="s">
        <v>282</v>
      </c>
      <c r="Q6994" s="10" t="s">
        <v>29</v>
      </c>
      <c r="R6994" s="11"/>
    </row>
    <row r="6995" spans="1:18">
      <c r="A6995" s="119">
        <v>9400001024</v>
      </c>
      <c r="B6995" s="99">
        <v>1</v>
      </c>
      <c r="C6995" s="8" t="s">
        <v>19</v>
      </c>
      <c r="D6995" s="8" t="s">
        <v>20</v>
      </c>
      <c r="E6995" s="8" t="s">
        <v>21</v>
      </c>
      <c r="F6995" s="14" t="s">
        <v>22</v>
      </c>
      <c r="G6995" s="106" t="s">
        <v>23</v>
      </c>
      <c r="H6995" s="106" t="s">
        <v>109</v>
      </c>
      <c r="I6995" s="106" t="s">
        <v>110</v>
      </c>
      <c r="J6995" s="10" t="s">
        <v>111</v>
      </c>
      <c r="K6995" s="10" t="s">
        <v>1135</v>
      </c>
      <c r="L6995" s="10" t="s">
        <v>1135</v>
      </c>
      <c r="M6995" s="14" t="s">
        <v>21</v>
      </c>
      <c r="N6995" s="8" t="s">
        <v>1134</v>
      </c>
      <c r="O6995" s="8"/>
      <c r="P6995" s="8" t="s">
        <v>282</v>
      </c>
      <c r="Q6995" s="10" t="s">
        <v>29</v>
      </c>
      <c r="R6995" s="11"/>
    </row>
    <row r="6996" spans="1:18">
      <c r="A6996" s="119">
        <v>9400001024</v>
      </c>
      <c r="B6996" s="99">
        <v>1</v>
      </c>
      <c r="C6996" s="8" t="s">
        <v>19</v>
      </c>
      <c r="D6996" s="8" t="s">
        <v>20</v>
      </c>
      <c r="E6996" s="8" t="s">
        <v>21</v>
      </c>
      <c r="F6996" s="14" t="s">
        <v>22</v>
      </c>
      <c r="G6996" s="106" t="s">
        <v>23</v>
      </c>
      <c r="H6996" s="106" t="s">
        <v>109</v>
      </c>
      <c r="I6996" s="106" t="s">
        <v>110</v>
      </c>
      <c r="J6996" s="10" t="s">
        <v>111</v>
      </c>
      <c r="K6996" s="10" t="s">
        <v>1211</v>
      </c>
      <c r="L6996" s="10" t="s">
        <v>1212</v>
      </c>
      <c r="M6996" s="14" t="s">
        <v>21</v>
      </c>
      <c r="N6996" s="8" t="s">
        <v>1134</v>
      </c>
      <c r="O6996" s="8"/>
      <c r="P6996" s="8" t="s">
        <v>21</v>
      </c>
      <c r="Q6996" s="10" t="s">
        <v>29</v>
      </c>
      <c r="R6996" s="11"/>
    </row>
    <row r="6997" spans="1:18">
      <c r="A6997" s="119">
        <v>9400001024</v>
      </c>
      <c r="B6997" s="99">
        <v>1</v>
      </c>
      <c r="C6997" s="8" t="s">
        <v>19</v>
      </c>
      <c r="D6997" s="8" t="s">
        <v>20</v>
      </c>
      <c r="E6997" s="8" t="s">
        <v>21</v>
      </c>
      <c r="F6997" s="14" t="s">
        <v>22</v>
      </c>
      <c r="G6997" s="106" t="s">
        <v>23</v>
      </c>
      <c r="H6997" s="106" t="s">
        <v>109</v>
      </c>
      <c r="I6997" s="106" t="s">
        <v>110</v>
      </c>
      <c r="J6997" s="10" t="s">
        <v>111</v>
      </c>
      <c r="K6997" s="10" t="s">
        <v>1138</v>
      </c>
      <c r="L6997" s="10" t="s">
        <v>1139</v>
      </c>
      <c r="M6997" s="14" t="s">
        <v>21</v>
      </c>
      <c r="N6997" s="8" t="s">
        <v>1134</v>
      </c>
      <c r="O6997" s="8"/>
      <c r="P6997" s="8" t="s">
        <v>21</v>
      </c>
      <c r="Q6997" s="10" t="s">
        <v>29</v>
      </c>
      <c r="R6997" s="11"/>
    </row>
    <row r="6998" spans="1:18">
      <c r="A6998" s="119">
        <v>9400001024</v>
      </c>
      <c r="B6998" s="99">
        <v>1</v>
      </c>
      <c r="C6998" s="8" t="s">
        <v>19</v>
      </c>
      <c r="D6998" s="8" t="s">
        <v>20</v>
      </c>
      <c r="E6998" s="8" t="s">
        <v>21</v>
      </c>
      <c r="F6998" s="14" t="s">
        <v>22</v>
      </c>
      <c r="G6998" s="106" t="s">
        <v>23</v>
      </c>
      <c r="H6998" s="106" t="s">
        <v>109</v>
      </c>
      <c r="I6998" s="106" t="s">
        <v>110</v>
      </c>
      <c r="J6998" s="10" t="s">
        <v>111</v>
      </c>
      <c r="K6998" s="10" t="s">
        <v>1716</v>
      </c>
      <c r="L6998" s="10" t="s">
        <v>1716</v>
      </c>
      <c r="M6998" s="14" t="s">
        <v>21</v>
      </c>
      <c r="N6998" s="8" t="s">
        <v>1144</v>
      </c>
      <c r="O6998" s="8"/>
      <c r="P6998" s="8" t="s">
        <v>21</v>
      </c>
      <c r="Q6998" s="10" t="s">
        <v>29</v>
      </c>
      <c r="R6998" s="11"/>
    </row>
    <row r="6999" spans="1:18">
      <c r="A6999" s="119">
        <v>9400001024</v>
      </c>
      <c r="B6999" s="99">
        <v>1</v>
      </c>
      <c r="C6999" s="8" t="s">
        <v>19</v>
      </c>
      <c r="D6999" s="8" t="s">
        <v>20</v>
      </c>
      <c r="E6999" s="8" t="s">
        <v>21</v>
      </c>
      <c r="F6999" s="14" t="s">
        <v>22</v>
      </c>
      <c r="G6999" s="106" t="s">
        <v>23</v>
      </c>
      <c r="H6999" s="106" t="s">
        <v>109</v>
      </c>
      <c r="I6999" s="106" t="s">
        <v>110</v>
      </c>
      <c r="J6999" s="10" t="s">
        <v>111</v>
      </c>
      <c r="K6999" s="10" t="s">
        <v>1761</v>
      </c>
      <c r="L6999" s="10" t="s">
        <v>1762</v>
      </c>
      <c r="M6999" s="14" t="s">
        <v>21</v>
      </c>
      <c r="N6999" s="8" t="s">
        <v>1144</v>
      </c>
      <c r="O6999" s="8"/>
      <c r="P6999" s="8" t="s">
        <v>282</v>
      </c>
      <c r="Q6999" s="10" t="s">
        <v>1763</v>
      </c>
      <c r="R6999" s="11"/>
    </row>
    <row r="7000" spans="1:18">
      <c r="A7000" s="119">
        <v>9400001024</v>
      </c>
      <c r="B7000" s="99">
        <v>1</v>
      </c>
      <c r="C7000" s="8" t="s">
        <v>19</v>
      </c>
      <c r="D7000" s="8" t="s">
        <v>20</v>
      </c>
      <c r="E7000" s="8" t="s">
        <v>21</v>
      </c>
      <c r="F7000" s="14" t="s">
        <v>22</v>
      </c>
      <c r="G7000" s="106" t="s">
        <v>23</v>
      </c>
      <c r="H7000" s="106" t="s">
        <v>109</v>
      </c>
      <c r="I7000" s="106" t="s">
        <v>110</v>
      </c>
      <c r="J7000" s="10" t="s">
        <v>111</v>
      </c>
      <c r="K7000" s="10" t="s">
        <v>1140</v>
      </c>
      <c r="L7000" s="10" t="s">
        <v>1141</v>
      </c>
      <c r="M7000" s="14" t="s">
        <v>21</v>
      </c>
      <c r="N7000" s="8" t="s">
        <v>1134</v>
      </c>
      <c r="O7000" s="8"/>
      <c r="P7000" s="8" t="s">
        <v>21</v>
      </c>
      <c r="Q7000" s="10" t="s">
        <v>29</v>
      </c>
      <c r="R7000" s="11"/>
    </row>
    <row r="7001" spans="1:18">
      <c r="A7001" s="119">
        <v>9400001024</v>
      </c>
      <c r="B7001" s="99">
        <v>1</v>
      </c>
      <c r="C7001" s="8" t="s">
        <v>19</v>
      </c>
      <c r="D7001" s="8" t="s">
        <v>20</v>
      </c>
      <c r="E7001" s="8" t="s">
        <v>21</v>
      </c>
      <c r="F7001" s="14" t="s">
        <v>22</v>
      </c>
      <c r="G7001" s="106" t="s">
        <v>23</v>
      </c>
      <c r="H7001" s="106" t="s">
        <v>109</v>
      </c>
      <c r="I7001" s="106" t="s">
        <v>110</v>
      </c>
      <c r="J7001" s="10" t="s">
        <v>111</v>
      </c>
      <c r="K7001" s="10" t="s">
        <v>1764</v>
      </c>
      <c r="L7001" s="10" t="s">
        <v>1765</v>
      </c>
      <c r="M7001" s="14" t="s">
        <v>21</v>
      </c>
      <c r="N7001" s="8" t="s">
        <v>1144</v>
      </c>
      <c r="O7001" s="8"/>
      <c r="P7001" s="8" t="s">
        <v>21</v>
      </c>
      <c r="Q7001" s="10" t="s">
        <v>29</v>
      </c>
      <c r="R7001" s="11"/>
    </row>
    <row r="7002" spans="1:18">
      <c r="A7002" s="119">
        <v>9400001024</v>
      </c>
      <c r="B7002" s="99">
        <v>1</v>
      </c>
      <c r="C7002" s="8" t="s">
        <v>19</v>
      </c>
      <c r="D7002" s="8" t="s">
        <v>20</v>
      </c>
      <c r="E7002" s="8" t="s">
        <v>21</v>
      </c>
      <c r="F7002" s="14" t="s">
        <v>22</v>
      </c>
      <c r="G7002" s="106" t="s">
        <v>23</v>
      </c>
      <c r="H7002" s="106" t="s">
        <v>109</v>
      </c>
      <c r="I7002" s="106" t="s">
        <v>110</v>
      </c>
      <c r="J7002" s="10" t="s">
        <v>111</v>
      </c>
      <c r="K7002" s="10" t="s">
        <v>1142</v>
      </c>
      <c r="L7002" s="10" t="s">
        <v>1143</v>
      </c>
      <c r="M7002" s="14" t="s">
        <v>21</v>
      </c>
      <c r="N7002" s="8" t="s">
        <v>1144</v>
      </c>
      <c r="O7002" s="8"/>
      <c r="P7002" s="8" t="s">
        <v>282</v>
      </c>
      <c r="Q7002" s="10" t="s">
        <v>1145</v>
      </c>
      <c r="R7002" s="11"/>
    </row>
    <row r="7003" spans="1:18">
      <c r="A7003" s="119">
        <v>9400001024</v>
      </c>
      <c r="B7003" s="99">
        <v>1</v>
      </c>
      <c r="C7003" s="8" t="s">
        <v>19</v>
      </c>
      <c r="D7003" s="8" t="s">
        <v>20</v>
      </c>
      <c r="E7003" s="8" t="s">
        <v>21</v>
      </c>
      <c r="F7003" s="14" t="s">
        <v>22</v>
      </c>
      <c r="G7003" s="106" t="s">
        <v>23</v>
      </c>
      <c r="H7003" s="106" t="s">
        <v>109</v>
      </c>
      <c r="I7003" s="106" t="s">
        <v>110</v>
      </c>
      <c r="J7003" s="10" t="s">
        <v>111</v>
      </c>
      <c r="K7003" s="10" t="s">
        <v>1146</v>
      </c>
      <c r="L7003" s="10" t="s">
        <v>1147</v>
      </c>
      <c r="M7003" s="14" t="s">
        <v>21</v>
      </c>
      <c r="N7003" s="8" t="s">
        <v>1144</v>
      </c>
      <c r="O7003" s="8"/>
      <c r="P7003" s="8" t="s">
        <v>282</v>
      </c>
      <c r="Q7003" s="10" t="s">
        <v>1148</v>
      </c>
      <c r="R7003" s="11"/>
    </row>
    <row r="7004" spans="1:18">
      <c r="A7004" s="119">
        <v>9400001024</v>
      </c>
      <c r="B7004" s="99">
        <v>1</v>
      </c>
      <c r="C7004" s="8" t="s">
        <v>19</v>
      </c>
      <c r="D7004" s="8" t="s">
        <v>20</v>
      </c>
      <c r="E7004" s="8" t="s">
        <v>21</v>
      </c>
      <c r="F7004" s="14" t="s">
        <v>22</v>
      </c>
      <c r="G7004" s="106" t="s">
        <v>23</v>
      </c>
      <c r="H7004" s="106" t="s">
        <v>109</v>
      </c>
      <c r="I7004" s="106" t="s">
        <v>110</v>
      </c>
      <c r="J7004" s="10" t="s">
        <v>111</v>
      </c>
      <c r="K7004" s="10" t="s">
        <v>1160</v>
      </c>
      <c r="L7004" s="10" t="s">
        <v>1160</v>
      </c>
      <c r="M7004" s="14" t="s">
        <v>21</v>
      </c>
      <c r="N7004" s="8" t="s">
        <v>1134</v>
      </c>
      <c r="O7004" s="8"/>
      <c r="P7004" s="8" t="s">
        <v>21</v>
      </c>
      <c r="Q7004" s="10" t="s">
        <v>29</v>
      </c>
      <c r="R7004" s="11"/>
    </row>
    <row r="7005" spans="1:18">
      <c r="A7005" s="119">
        <v>9400001024</v>
      </c>
      <c r="B7005" s="99">
        <v>1</v>
      </c>
      <c r="C7005" s="8" t="s">
        <v>19</v>
      </c>
      <c r="D7005" s="8" t="s">
        <v>20</v>
      </c>
      <c r="E7005" s="8" t="s">
        <v>21</v>
      </c>
      <c r="F7005" s="14" t="s">
        <v>22</v>
      </c>
      <c r="G7005" s="106" t="s">
        <v>23</v>
      </c>
      <c r="H7005" s="106" t="s">
        <v>109</v>
      </c>
      <c r="I7005" s="106" t="s">
        <v>110</v>
      </c>
      <c r="J7005" s="10" t="s">
        <v>111</v>
      </c>
      <c r="K7005" s="10" t="s">
        <v>1223</v>
      </c>
      <c r="L7005" s="10" t="s">
        <v>1224</v>
      </c>
      <c r="M7005" s="14" t="s">
        <v>21</v>
      </c>
      <c r="N7005" s="8" t="s">
        <v>1144</v>
      </c>
      <c r="O7005" s="8"/>
      <c r="P7005" s="8" t="s">
        <v>21</v>
      </c>
      <c r="Q7005" s="10" t="s">
        <v>1225</v>
      </c>
      <c r="R7005" s="11"/>
    </row>
    <row r="7006" spans="1:18">
      <c r="A7006" s="119">
        <v>9400001024</v>
      </c>
      <c r="B7006" s="99">
        <v>1</v>
      </c>
      <c r="C7006" s="8" t="s">
        <v>19</v>
      </c>
      <c r="D7006" s="8" t="s">
        <v>20</v>
      </c>
      <c r="E7006" s="8" t="s">
        <v>21</v>
      </c>
      <c r="F7006" s="14" t="s">
        <v>22</v>
      </c>
      <c r="G7006" s="106" t="s">
        <v>23</v>
      </c>
      <c r="H7006" s="106" t="s">
        <v>109</v>
      </c>
      <c r="I7006" s="106" t="s">
        <v>110</v>
      </c>
      <c r="J7006" s="10" t="s">
        <v>111</v>
      </c>
      <c r="K7006" s="10" t="s">
        <v>1724</v>
      </c>
      <c r="L7006" s="10" t="s">
        <v>1725</v>
      </c>
      <c r="M7006" s="14" t="s">
        <v>21</v>
      </c>
      <c r="N7006" s="8" t="s">
        <v>1134</v>
      </c>
      <c r="O7006" s="8"/>
      <c r="P7006" s="8" t="s">
        <v>21</v>
      </c>
      <c r="Q7006" s="10" t="s">
        <v>29</v>
      </c>
      <c r="R7006" s="11"/>
    </row>
    <row r="7007" spans="1:18">
      <c r="A7007" s="119">
        <v>9400001024</v>
      </c>
      <c r="B7007" s="99">
        <v>1</v>
      </c>
      <c r="C7007" s="8" t="s">
        <v>19</v>
      </c>
      <c r="D7007" s="8" t="s">
        <v>20</v>
      </c>
      <c r="E7007" s="8" t="s">
        <v>21</v>
      </c>
      <c r="F7007" s="14" t="s">
        <v>22</v>
      </c>
      <c r="G7007" s="106" t="s">
        <v>23</v>
      </c>
      <c r="H7007" s="106" t="s">
        <v>109</v>
      </c>
      <c r="I7007" s="106" t="s">
        <v>110</v>
      </c>
      <c r="J7007" s="10" t="s">
        <v>111</v>
      </c>
      <c r="K7007" s="10" t="s">
        <v>1161</v>
      </c>
      <c r="L7007" s="10" t="s">
        <v>1162</v>
      </c>
      <c r="M7007" s="14" t="s">
        <v>21</v>
      </c>
      <c r="N7007" s="8" t="s">
        <v>1144</v>
      </c>
      <c r="O7007" s="8"/>
      <c r="P7007" s="8" t="s">
        <v>282</v>
      </c>
      <c r="Q7007" s="10" t="s">
        <v>1163</v>
      </c>
      <c r="R7007" s="11"/>
    </row>
    <row r="7008" spans="1:18">
      <c r="A7008" s="119">
        <v>9400001024</v>
      </c>
      <c r="B7008" s="99">
        <v>1</v>
      </c>
      <c r="C7008" s="8" t="s">
        <v>19</v>
      </c>
      <c r="D7008" s="8" t="s">
        <v>20</v>
      </c>
      <c r="E7008" s="8" t="s">
        <v>21</v>
      </c>
      <c r="F7008" s="14" t="s">
        <v>22</v>
      </c>
      <c r="G7008" s="106" t="s">
        <v>23</v>
      </c>
      <c r="H7008" s="106" t="s">
        <v>109</v>
      </c>
      <c r="I7008" s="106" t="s">
        <v>110</v>
      </c>
      <c r="J7008" s="10" t="s">
        <v>111</v>
      </c>
      <c r="K7008" s="10" t="s">
        <v>1226</v>
      </c>
      <c r="L7008" s="10" t="s">
        <v>1227</v>
      </c>
      <c r="M7008" s="14" t="s">
        <v>21</v>
      </c>
      <c r="N7008" s="8" t="s">
        <v>1144</v>
      </c>
      <c r="O7008" s="8"/>
      <c r="P7008" s="8" t="s">
        <v>282</v>
      </c>
      <c r="Q7008" s="10" t="s">
        <v>1228</v>
      </c>
      <c r="R7008" s="11"/>
    </row>
    <row r="7009" spans="1:18">
      <c r="A7009" s="119">
        <v>9400001024</v>
      </c>
      <c r="B7009" s="99">
        <v>2</v>
      </c>
      <c r="C7009" s="8" t="s">
        <v>19</v>
      </c>
      <c r="D7009" s="8" t="s">
        <v>31</v>
      </c>
      <c r="E7009" s="8" t="s">
        <v>21</v>
      </c>
      <c r="F7009" s="14" t="s">
        <v>22</v>
      </c>
      <c r="G7009" s="106" t="s">
        <v>23</v>
      </c>
      <c r="H7009" s="106" t="s">
        <v>109</v>
      </c>
      <c r="I7009" s="106" t="s">
        <v>114</v>
      </c>
      <c r="J7009" s="10" t="s">
        <v>111</v>
      </c>
      <c r="K7009" s="10" t="s">
        <v>15</v>
      </c>
      <c r="L7009" s="10" t="s">
        <v>15</v>
      </c>
      <c r="M7009" s="14" t="s">
        <v>21</v>
      </c>
      <c r="N7009" s="8" t="s">
        <v>1134</v>
      </c>
      <c r="O7009" s="8"/>
      <c r="P7009" s="8" t="s">
        <v>21</v>
      </c>
      <c r="Q7009" s="10" t="s">
        <v>29</v>
      </c>
      <c r="R7009" s="11"/>
    </row>
    <row r="7010" spans="1:18">
      <c r="A7010" s="119">
        <v>9400001024</v>
      </c>
      <c r="B7010" s="99">
        <v>2</v>
      </c>
      <c r="C7010" s="8" t="s">
        <v>19</v>
      </c>
      <c r="D7010" s="8" t="s">
        <v>31</v>
      </c>
      <c r="E7010" s="8" t="s">
        <v>21</v>
      </c>
      <c r="F7010" s="14" t="s">
        <v>22</v>
      </c>
      <c r="G7010" s="106" t="s">
        <v>23</v>
      </c>
      <c r="H7010" s="106" t="s">
        <v>109</v>
      </c>
      <c r="I7010" s="106" t="s">
        <v>114</v>
      </c>
      <c r="J7010" s="10" t="s">
        <v>111</v>
      </c>
      <c r="K7010" s="10" t="s">
        <v>1200</v>
      </c>
      <c r="L7010" s="10" t="s">
        <v>1201</v>
      </c>
      <c r="M7010" s="14" t="s">
        <v>21</v>
      </c>
      <c r="N7010" s="8" t="s">
        <v>1134</v>
      </c>
      <c r="O7010" s="8"/>
      <c r="P7010" s="8" t="s">
        <v>21</v>
      </c>
      <c r="Q7010" s="10" t="s">
        <v>29</v>
      </c>
      <c r="R7010" s="11"/>
    </row>
    <row r="7011" spans="1:18">
      <c r="A7011" s="119">
        <v>9400001024</v>
      </c>
      <c r="B7011" s="99">
        <v>2</v>
      </c>
      <c r="C7011" s="8" t="s">
        <v>19</v>
      </c>
      <c r="D7011" s="8" t="s">
        <v>31</v>
      </c>
      <c r="E7011" s="8" t="s">
        <v>21</v>
      </c>
      <c r="F7011" s="14" t="s">
        <v>22</v>
      </c>
      <c r="G7011" s="106" t="s">
        <v>23</v>
      </c>
      <c r="H7011" s="106" t="s">
        <v>109</v>
      </c>
      <c r="I7011" s="106" t="s">
        <v>114</v>
      </c>
      <c r="J7011" s="10" t="s">
        <v>111</v>
      </c>
      <c r="K7011" s="10" t="s">
        <v>1209</v>
      </c>
      <c r="L7011" s="10" t="s">
        <v>1210</v>
      </c>
      <c r="M7011" s="14" t="s">
        <v>21</v>
      </c>
      <c r="N7011" s="8" t="s">
        <v>1134</v>
      </c>
      <c r="O7011" s="8"/>
      <c r="P7011" s="8" t="s">
        <v>21</v>
      </c>
      <c r="Q7011" s="10" t="s">
        <v>29</v>
      </c>
      <c r="R7011" s="11"/>
    </row>
    <row r="7012" spans="1:18">
      <c r="A7012" s="119">
        <v>9400001024</v>
      </c>
      <c r="B7012" s="99">
        <v>2</v>
      </c>
      <c r="C7012" s="8" t="s">
        <v>19</v>
      </c>
      <c r="D7012" s="8" t="s">
        <v>31</v>
      </c>
      <c r="E7012" s="8" t="s">
        <v>21</v>
      </c>
      <c r="F7012" s="14" t="s">
        <v>22</v>
      </c>
      <c r="G7012" s="106" t="s">
        <v>23</v>
      </c>
      <c r="H7012" s="106" t="s">
        <v>109</v>
      </c>
      <c r="I7012" s="106" t="s">
        <v>114</v>
      </c>
      <c r="J7012" s="10" t="s">
        <v>111</v>
      </c>
      <c r="K7012" s="10" t="s">
        <v>1130</v>
      </c>
      <c r="L7012" s="10" t="s">
        <v>1131</v>
      </c>
      <c r="M7012" s="14" t="s">
        <v>21</v>
      </c>
      <c r="N7012" s="8" t="s">
        <v>1132</v>
      </c>
      <c r="O7012" s="8"/>
      <c r="P7012" s="8" t="s">
        <v>282</v>
      </c>
      <c r="Q7012" s="10" t="s">
        <v>29</v>
      </c>
      <c r="R7012" s="11"/>
    </row>
    <row r="7013" spans="1:18">
      <c r="A7013" s="119">
        <v>9400001024</v>
      </c>
      <c r="B7013" s="99">
        <v>2</v>
      </c>
      <c r="C7013" s="8" t="s">
        <v>19</v>
      </c>
      <c r="D7013" s="8" t="s">
        <v>31</v>
      </c>
      <c r="E7013" s="8" t="s">
        <v>21</v>
      </c>
      <c r="F7013" s="14" t="s">
        <v>22</v>
      </c>
      <c r="G7013" s="106" t="s">
        <v>23</v>
      </c>
      <c r="H7013" s="106" t="s">
        <v>109</v>
      </c>
      <c r="I7013" s="106" t="s">
        <v>114</v>
      </c>
      <c r="J7013" s="10" t="s">
        <v>111</v>
      </c>
      <c r="K7013" s="10" t="s">
        <v>1135</v>
      </c>
      <c r="L7013" s="10" t="s">
        <v>1135</v>
      </c>
      <c r="M7013" s="14" t="s">
        <v>21</v>
      </c>
      <c r="N7013" s="8" t="s">
        <v>1134</v>
      </c>
      <c r="O7013" s="8"/>
      <c r="P7013" s="8" t="s">
        <v>282</v>
      </c>
      <c r="Q7013" s="10" t="s">
        <v>29</v>
      </c>
      <c r="R7013" s="11"/>
    </row>
    <row r="7014" spans="1:18">
      <c r="A7014" s="119">
        <v>9400001024</v>
      </c>
      <c r="B7014" s="99">
        <v>2</v>
      </c>
      <c r="C7014" s="8" t="s">
        <v>19</v>
      </c>
      <c r="D7014" s="8" t="s">
        <v>31</v>
      </c>
      <c r="E7014" s="8" t="s">
        <v>21</v>
      </c>
      <c r="F7014" s="14" t="s">
        <v>22</v>
      </c>
      <c r="G7014" s="106" t="s">
        <v>23</v>
      </c>
      <c r="H7014" s="106" t="s">
        <v>109</v>
      </c>
      <c r="I7014" s="106" t="s">
        <v>114</v>
      </c>
      <c r="J7014" s="10" t="s">
        <v>111</v>
      </c>
      <c r="K7014" s="10" t="s">
        <v>1211</v>
      </c>
      <c r="L7014" s="10" t="s">
        <v>1212</v>
      </c>
      <c r="M7014" s="14" t="s">
        <v>21</v>
      </c>
      <c r="N7014" s="8" t="s">
        <v>1134</v>
      </c>
      <c r="O7014" s="8"/>
      <c r="P7014" s="8" t="s">
        <v>21</v>
      </c>
      <c r="Q7014" s="10" t="s">
        <v>29</v>
      </c>
      <c r="R7014" s="11"/>
    </row>
    <row r="7015" spans="1:18">
      <c r="A7015" s="119">
        <v>9400001024</v>
      </c>
      <c r="B7015" s="99">
        <v>2</v>
      </c>
      <c r="C7015" s="8" t="s">
        <v>19</v>
      </c>
      <c r="D7015" s="8" t="s">
        <v>31</v>
      </c>
      <c r="E7015" s="8" t="s">
        <v>21</v>
      </c>
      <c r="F7015" s="14" t="s">
        <v>22</v>
      </c>
      <c r="G7015" s="106" t="s">
        <v>23</v>
      </c>
      <c r="H7015" s="106" t="s">
        <v>109</v>
      </c>
      <c r="I7015" s="106" t="s">
        <v>114</v>
      </c>
      <c r="J7015" s="10" t="s">
        <v>111</v>
      </c>
      <c r="K7015" s="10" t="s">
        <v>1138</v>
      </c>
      <c r="L7015" s="10" t="s">
        <v>1139</v>
      </c>
      <c r="M7015" s="14" t="s">
        <v>21</v>
      </c>
      <c r="N7015" s="8" t="s">
        <v>1134</v>
      </c>
      <c r="O7015" s="8"/>
      <c r="P7015" s="8" t="s">
        <v>21</v>
      </c>
      <c r="Q7015" s="10" t="s">
        <v>29</v>
      </c>
      <c r="R7015" s="11"/>
    </row>
    <row r="7016" spans="1:18">
      <c r="A7016" s="119">
        <v>9400001024</v>
      </c>
      <c r="B7016" s="99">
        <v>2</v>
      </c>
      <c r="C7016" s="8" t="s">
        <v>19</v>
      </c>
      <c r="D7016" s="8" t="s">
        <v>31</v>
      </c>
      <c r="E7016" s="8" t="s">
        <v>21</v>
      </c>
      <c r="F7016" s="14" t="s">
        <v>22</v>
      </c>
      <c r="G7016" s="106" t="s">
        <v>23</v>
      </c>
      <c r="H7016" s="106" t="s">
        <v>109</v>
      </c>
      <c r="I7016" s="106" t="s">
        <v>114</v>
      </c>
      <c r="J7016" s="10" t="s">
        <v>111</v>
      </c>
      <c r="K7016" s="10" t="s">
        <v>1761</v>
      </c>
      <c r="L7016" s="10" t="s">
        <v>1762</v>
      </c>
      <c r="M7016" s="14" t="s">
        <v>21</v>
      </c>
      <c r="N7016" s="8" t="s">
        <v>1144</v>
      </c>
      <c r="O7016" s="8"/>
      <c r="P7016" s="8" t="s">
        <v>282</v>
      </c>
      <c r="Q7016" s="103" t="s">
        <v>1766</v>
      </c>
      <c r="R7016" s="11"/>
    </row>
    <row r="7017" spans="1:18">
      <c r="A7017" s="119">
        <v>9400001024</v>
      </c>
      <c r="B7017" s="99">
        <v>2</v>
      </c>
      <c r="C7017" s="8" t="s">
        <v>19</v>
      </c>
      <c r="D7017" s="8" t="s">
        <v>31</v>
      </c>
      <c r="E7017" s="8" t="s">
        <v>21</v>
      </c>
      <c r="F7017" s="14" t="s">
        <v>22</v>
      </c>
      <c r="G7017" s="106" t="s">
        <v>23</v>
      </c>
      <c r="H7017" s="106" t="s">
        <v>109</v>
      </c>
      <c r="I7017" s="106" t="s">
        <v>114</v>
      </c>
      <c r="J7017" s="10" t="s">
        <v>111</v>
      </c>
      <c r="K7017" s="10" t="s">
        <v>1140</v>
      </c>
      <c r="L7017" s="10" t="s">
        <v>1141</v>
      </c>
      <c r="M7017" s="14" t="s">
        <v>21</v>
      </c>
      <c r="N7017" s="8" t="s">
        <v>1134</v>
      </c>
      <c r="O7017" s="8"/>
      <c r="P7017" s="8" t="s">
        <v>21</v>
      </c>
      <c r="Q7017" s="10" t="s">
        <v>29</v>
      </c>
      <c r="R7017" s="11"/>
    </row>
    <row r="7018" spans="1:18">
      <c r="A7018" s="119">
        <v>9400001024</v>
      </c>
      <c r="B7018" s="99">
        <v>2</v>
      </c>
      <c r="C7018" s="8" t="s">
        <v>19</v>
      </c>
      <c r="D7018" s="8" t="s">
        <v>31</v>
      </c>
      <c r="E7018" s="8" t="s">
        <v>21</v>
      </c>
      <c r="F7018" s="14" t="s">
        <v>22</v>
      </c>
      <c r="G7018" s="106" t="s">
        <v>23</v>
      </c>
      <c r="H7018" s="106" t="s">
        <v>109</v>
      </c>
      <c r="I7018" s="106" t="s">
        <v>114</v>
      </c>
      <c r="J7018" s="10" t="s">
        <v>111</v>
      </c>
      <c r="K7018" s="10" t="s">
        <v>1764</v>
      </c>
      <c r="L7018" s="10" t="s">
        <v>1765</v>
      </c>
      <c r="M7018" s="14" t="s">
        <v>21</v>
      </c>
      <c r="N7018" s="8" t="s">
        <v>1144</v>
      </c>
      <c r="O7018" s="8"/>
      <c r="P7018" s="8" t="s">
        <v>21</v>
      </c>
      <c r="Q7018" s="10" t="s">
        <v>29</v>
      </c>
      <c r="R7018" s="11"/>
    </row>
    <row r="7019" spans="1:18">
      <c r="A7019" s="119">
        <v>9400001024</v>
      </c>
      <c r="B7019" s="99">
        <v>2</v>
      </c>
      <c r="C7019" s="8" t="s">
        <v>19</v>
      </c>
      <c r="D7019" s="8" t="s">
        <v>31</v>
      </c>
      <c r="E7019" s="8" t="s">
        <v>21</v>
      </c>
      <c r="F7019" s="14" t="s">
        <v>22</v>
      </c>
      <c r="G7019" s="106" t="s">
        <v>23</v>
      </c>
      <c r="H7019" s="106" t="s">
        <v>109</v>
      </c>
      <c r="I7019" s="106" t="s">
        <v>114</v>
      </c>
      <c r="J7019" s="10" t="s">
        <v>111</v>
      </c>
      <c r="K7019" s="10" t="s">
        <v>1142</v>
      </c>
      <c r="L7019" s="10" t="s">
        <v>1143</v>
      </c>
      <c r="M7019" s="14" t="s">
        <v>21</v>
      </c>
      <c r="N7019" s="8" t="s">
        <v>1144</v>
      </c>
      <c r="O7019" s="8"/>
      <c r="P7019" s="8" t="s">
        <v>282</v>
      </c>
      <c r="Q7019" s="10" t="s">
        <v>29</v>
      </c>
      <c r="R7019" s="11"/>
    </row>
    <row r="7020" spans="1:18">
      <c r="A7020" s="119">
        <v>9400001024</v>
      </c>
      <c r="B7020" s="99">
        <v>2</v>
      </c>
      <c r="C7020" s="8" t="s">
        <v>19</v>
      </c>
      <c r="D7020" s="8" t="s">
        <v>31</v>
      </c>
      <c r="E7020" s="8" t="s">
        <v>21</v>
      </c>
      <c r="F7020" s="14" t="s">
        <v>22</v>
      </c>
      <c r="G7020" s="106" t="s">
        <v>23</v>
      </c>
      <c r="H7020" s="106" t="s">
        <v>109</v>
      </c>
      <c r="I7020" s="106" t="s">
        <v>114</v>
      </c>
      <c r="J7020" s="10" t="s">
        <v>111</v>
      </c>
      <c r="K7020" s="10" t="s">
        <v>1146</v>
      </c>
      <c r="L7020" s="10" t="s">
        <v>1147</v>
      </c>
      <c r="M7020" s="14" t="s">
        <v>21</v>
      </c>
      <c r="N7020" s="8" t="s">
        <v>1144</v>
      </c>
      <c r="O7020" s="8"/>
      <c r="P7020" s="8" t="s">
        <v>282</v>
      </c>
      <c r="Q7020" s="10" t="s">
        <v>29</v>
      </c>
      <c r="R7020" s="11"/>
    </row>
    <row r="7021" spans="1:18">
      <c r="A7021" s="119">
        <v>9400001024</v>
      </c>
      <c r="B7021" s="99">
        <v>2</v>
      </c>
      <c r="C7021" s="8" t="s">
        <v>19</v>
      </c>
      <c r="D7021" s="8" t="s">
        <v>31</v>
      </c>
      <c r="E7021" s="8" t="s">
        <v>21</v>
      </c>
      <c r="F7021" s="14" t="s">
        <v>22</v>
      </c>
      <c r="G7021" s="106" t="s">
        <v>23</v>
      </c>
      <c r="H7021" s="106" t="s">
        <v>109</v>
      </c>
      <c r="I7021" s="106" t="s">
        <v>114</v>
      </c>
      <c r="J7021" s="10" t="s">
        <v>111</v>
      </c>
      <c r="K7021" s="10" t="s">
        <v>1767</v>
      </c>
      <c r="L7021" s="10" t="s">
        <v>1768</v>
      </c>
      <c r="M7021" s="14" t="s">
        <v>21</v>
      </c>
      <c r="N7021" s="8" t="s">
        <v>1144</v>
      </c>
      <c r="O7021" s="8"/>
      <c r="P7021" s="8" t="s">
        <v>21</v>
      </c>
      <c r="Q7021" s="103" t="s">
        <v>1769</v>
      </c>
      <c r="R7021" s="11"/>
    </row>
    <row r="7022" spans="1:18">
      <c r="A7022" s="119">
        <v>9400001024</v>
      </c>
      <c r="B7022" s="99">
        <v>2</v>
      </c>
      <c r="C7022" s="8" t="s">
        <v>19</v>
      </c>
      <c r="D7022" s="8" t="s">
        <v>31</v>
      </c>
      <c r="E7022" s="8" t="s">
        <v>21</v>
      </c>
      <c r="F7022" s="14" t="s">
        <v>22</v>
      </c>
      <c r="G7022" s="106" t="s">
        <v>23</v>
      </c>
      <c r="H7022" s="106" t="s">
        <v>109</v>
      </c>
      <c r="I7022" s="106" t="s">
        <v>114</v>
      </c>
      <c r="J7022" s="10" t="s">
        <v>111</v>
      </c>
      <c r="K7022" s="10" t="s">
        <v>1160</v>
      </c>
      <c r="L7022" s="10" t="s">
        <v>1160</v>
      </c>
      <c r="M7022" s="14" t="s">
        <v>21</v>
      </c>
      <c r="N7022" s="8" t="s">
        <v>1134</v>
      </c>
      <c r="O7022" s="8"/>
      <c r="P7022" s="8" t="s">
        <v>21</v>
      </c>
      <c r="Q7022" s="10" t="s">
        <v>29</v>
      </c>
      <c r="R7022" s="11"/>
    </row>
    <row r="7023" spans="1:18">
      <c r="A7023" s="119">
        <v>9400001024</v>
      </c>
      <c r="B7023" s="99">
        <v>2</v>
      </c>
      <c r="C7023" s="8" t="s">
        <v>19</v>
      </c>
      <c r="D7023" s="8" t="s">
        <v>31</v>
      </c>
      <c r="E7023" s="8" t="s">
        <v>21</v>
      </c>
      <c r="F7023" s="14" t="s">
        <v>22</v>
      </c>
      <c r="G7023" s="106" t="s">
        <v>23</v>
      </c>
      <c r="H7023" s="106" t="s">
        <v>109</v>
      </c>
      <c r="I7023" s="106" t="s">
        <v>114</v>
      </c>
      <c r="J7023" s="10" t="s">
        <v>111</v>
      </c>
      <c r="K7023" s="10" t="s">
        <v>1223</v>
      </c>
      <c r="L7023" s="10" t="s">
        <v>1224</v>
      </c>
      <c r="M7023" s="14" t="s">
        <v>21</v>
      </c>
      <c r="N7023" s="8" t="s">
        <v>1144</v>
      </c>
      <c r="O7023" s="8"/>
      <c r="P7023" s="8" t="s">
        <v>21</v>
      </c>
      <c r="Q7023" s="10" t="s">
        <v>29</v>
      </c>
      <c r="R7023" s="11"/>
    </row>
    <row r="7024" spans="1:18">
      <c r="A7024" s="119">
        <v>9400001024</v>
      </c>
      <c r="B7024" s="99">
        <v>2</v>
      </c>
      <c r="C7024" s="8" t="s">
        <v>19</v>
      </c>
      <c r="D7024" s="8" t="s">
        <v>31</v>
      </c>
      <c r="E7024" s="8" t="s">
        <v>21</v>
      </c>
      <c r="F7024" s="14" t="s">
        <v>22</v>
      </c>
      <c r="G7024" s="106" t="s">
        <v>23</v>
      </c>
      <c r="H7024" s="106" t="s">
        <v>109</v>
      </c>
      <c r="I7024" s="106" t="s">
        <v>114</v>
      </c>
      <c r="J7024" s="10" t="s">
        <v>111</v>
      </c>
      <c r="K7024" s="10" t="s">
        <v>1724</v>
      </c>
      <c r="L7024" s="10" t="s">
        <v>1725</v>
      </c>
      <c r="M7024" s="14" t="s">
        <v>21</v>
      </c>
      <c r="N7024" s="8" t="s">
        <v>1134</v>
      </c>
      <c r="O7024" s="8"/>
      <c r="P7024" s="8" t="s">
        <v>21</v>
      </c>
      <c r="Q7024" s="10" t="s">
        <v>29</v>
      </c>
      <c r="R7024" s="11"/>
    </row>
    <row r="7025" spans="1:18">
      <c r="A7025" s="119">
        <v>9400001024</v>
      </c>
      <c r="B7025" s="99">
        <v>2</v>
      </c>
      <c r="C7025" s="8" t="s">
        <v>19</v>
      </c>
      <c r="D7025" s="8" t="s">
        <v>31</v>
      </c>
      <c r="E7025" s="8" t="s">
        <v>21</v>
      </c>
      <c r="F7025" s="14" t="s">
        <v>22</v>
      </c>
      <c r="G7025" s="106" t="s">
        <v>23</v>
      </c>
      <c r="H7025" s="106" t="s">
        <v>109</v>
      </c>
      <c r="I7025" s="106" t="s">
        <v>114</v>
      </c>
      <c r="J7025" s="10" t="s">
        <v>111</v>
      </c>
      <c r="K7025" s="10" t="s">
        <v>1161</v>
      </c>
      <c r="L7025" s="10" t="s">
        <v>1162</v>
      </c>
      <c r="M7025" s="14" t="s">
        <v>21</v>
      </c>
      <c r="N7025" s="8" t="s">
        <v>1144</v>
      </c>
      <c r="O7025" s="8"/>
      <c r="P7025" s="8" t="s">
        <v>282</v>
      </c>
      <c r="Q7025" s="10" t="s">
        <v>29</v>
      </c>
      <c r="R7025" s="11"/>
    </row>
    <row r="7026" spans="1:18">
      <c r="A7026" s="119">
        <v>9400001024</v>
      </c>
      <c r="B7026" s="99">
        <v>2</v>
      </c>
      <c r="C7026" s="8" t="s">
        <v>19</v>
      </c>
      <c r="D7026" s="8" t="s">
        <v>31</v>
      </c>
      <c r="E7026" s="8" t="s">
        <v>21</v>
      </c>
      <c r="F7026" s="14" t="s">
        <v>22</v>
      </c>
      <c r="G7026" s="106" t="s">
        <v>23</v>
      </c>
      <c r="H7026" s="106" t="s">
        <v>109</v>
      </c>
      <c r="I7026" s="106" t="s">
        <v>114</v>
      </c>
      <c r="J7026" s="10" t="s">
        <v>111</v>
      </c>
      <c r="K7026" s="10" t="s">
        <v>1226</v>
      </c>
      <c r="L7026" s="10" t="s">
        <v>1227</v>
      </c>
      <c r="M7026" s="14" t="s">
        <v>21</v>
      </c>
      <c r="N7026" s="8" t="s">
        <v>1144</v>
      </c>
      <c r="O7026" s="8"/>
      <c r="P7026" s="8" t="s">
        <v>282</v>
      </c>
      <c r="Q7026" s="10" t="s">
        <v>29</v>
      </c>
      <c r="R7026" s="11"/>
    </row>
    <row r="7027" spans="1:18">
      <c r="A7027" s="119">
        <v>9400001024</v>
      </c>
      <c r="B7027" s="99">
        <v>3</v>
      </c>
      <c r="C7027" s="8" t="s">
        <v>19</v>
      </c>
      <c r="D7027" s="8" t="s">
        <v>43</v>
      </c>
      <c r="E7027" s="8" t="s">
        <v>21</v>
      </c>
      <c r="F7027" s="14" t="s">
        <v>22</v>
      </c>
      <c r="G7027" s="106" t="s">
        <v>23</v>
      </c>
      <c r="H7027" s="106" t="s">
        <v>109</v>
      </c>
      <c r="I7027" s="106" t="s">
        <v>117</v>
      </c>
      <c r="J7027" s="10" t="s">
        <v>111</v>
      </c>
      <c r="K7027" s="10" t="s">
        <v>15</v>
      </c>
      <c r="L7027" s="10" t="s">
        <v>15</v>
      </c>
      <c r="M7027" s="14" t="s">
        <v>21</v>
      </c>
      <c r="N7027" s="8" t="s">
        <v>1134</v>
      </c>
      <c r="O7027" s="8"/>
      <c r="P7027" s="8" t="s">
        <v>21</v>
      </c>
      <c r="Q7027" s="10" t="s">
        <v>29</v>
      </c>
      <c r="R7027" s="11"/>
    </row>
    <row r="7028" spans="1:18">
      <c r="A7028" s="119">
        <v>9400001024</v>
      </c>
      <c r="B7028" s="99">
        <v>3</v>
      </c>
      <c r="C7028" s="8" t="s">
        <v>19</v>
      </c>
      <c r="D7028" s="8" t="s">
        <v>43</v>
      </c>
      <c r="E7028" s="8" t="s">
        <v>21</v>
      </c>
      <c r="F7028" s="14" t="s">
        <v>22</v>
      </c>
      <c r="G7028" s="106" t="s">
        <v>23</v>
      </c>
      <c r="H7028" s="106" t="s">
        <v>109</v>
      </c>
      <c r="I7028" s="106" t="s">
        <v>117</v>
      </c>
      <c r="J7028" s="10" t="s">
        <v>111</v>
      </c>
      <c r="K7028" s="10" t="s">
        <v>1200</v>
      </c>
      <c r="L7028" s="10" t="s">
        <v>1201</v>
      </c>
      <c r="M7028" s="14" t="s">
        <v>21</v>
      </c>
      <c r="N7028" s="8" t="s">
        <v>1134</v>
      </c>
      <c r="O7028" s="8"/>
      <c r="P7028" s="8" t="s">
        <v>21</v>
      </c>
      <c r="Q7028" s="10" t="s">
        <v>29</v>
      </c>
      <c r="R7028" s="11"/>
    </row>
    <row r="7029" spans="1:18">
      <c r="A7029" s="119">
        <v>9400001024</v>
      </c>
      <c r="B7029" s="99">
        <v>3</v>
      </c>
      <c r="C7029" s="8" t="s">
        <v>19</v>
      </c>
      <c r="D7029" s="8" t="s">
        <v>43</v>
      </c>
      <c r="E7029" s="8" t="s">
        <v>21</v>
      </c>
      <c r="F7029" s="14" t="s">
        <v>22</v>
      </c>
      <c r="G7029" s="106" t="s">
        <v>23</v>
      </c>
      <c r="H7029" s="106" t="s">
        <v>109</v>
      </c>
      <c r="I7029" s="106" t="s">
        <v>117</v>
      </c>
      <c r="J7029" s="10" t="s">
        <v>111</v>
      </c>
      <c r="K7029" s="10" t="s">
        <v>1209</v>
      </c>
      <c r="L7029" s="10" t="s">
        <v>1210</v>
      </c>
      <c r="M7029" s="14" t="s">
        <v>21</v>
      </c>
      <c r="N7029" s="8" t="s">
        <v>1134</v>
      </c>
      <c r="O7029" s="8"/>
      <c r="P7029" s="8" t="s">
        <v>21</v>
      </c>
      <c r="Q7029" s="10" t="s">
        <v>29</v>
      </c>
      <c r="R7029" s="11"/>
    </row>
    <row r="7030" spans="1:18">
      <c r="A7030" s="119">
        <v>9400001024</v>
      </c>
      <c r="B7030" s="99">
        <v>3</v>
      </c>
      <c r="C7030" s="8" t="s">
        <v>19</v>
      </c>
      <c r="D7030" s="8" t="s">
        <v>43</v>
      </c>
      <c r="E7030" s="8" t="s">
        <v>21</v>
      </c>
      <c r="F7030" s="14" t="s">
        <v>22</v>
      </c>
      <c r="G7030" s="106" t="s">
        <v>23</v>
      </c>
      <c r="H7030" s="106" t="s">
        <v>109</v>
      </c>
      <c r="I7030" s="106" t="s">
        <v>117</v>
      </c>
      <c r="J7030" s="10" t="s">
        <v>111</v>
      </c>
      <c r="K7030" s="10" t="s">
        <v>1130</v>
      </c>
      <c r="L7030" s="10" t="s">
        <v>1131</v>
      </c>
      <c r="M7030" s="14" t="s">
        <v>21</v>
      </c>
      <c r="N7030" s="8" t="s">
        <v>1132</v>
      </c>
      <c r="O7030" s="8"/>
      <c r="P7030" s="8" t="s">
        <v>282</v>
      </c>
      <c r="Q7030" s="10" t="s">
        <v>29</v>
      </c>
      <c r="R7030" s="11"/>
    </row>
    <row r="7031" spans="1:18">
      <c r="A7031" s="119">
        <v>9400001024</v>
      </c>
      <c r="B7031" s="99">
        <v>3</v>
      </c>
      <c r="C7031" s="8" t="s">
        <v>19</v>
      </c>
      <c r="D7031" s="8" t="s">
        <v>43</v>
      </c>
      <c r="E7031" s="8" t="s">
        <v>21</v>
      </c>
      <c r="F7031" s="14" t="s">
        <v>22</v>
      </c>
      <c r="G7031" s="106" t="s">
        <v>23</v>
      </c>
      <c r="H7031" s="106" t="s">
        <v>109</v>
      </c>
      <c r="I7031" s="106" t="s">
        <v>117</v>
      </c>
      <c r="J7031" s="10" t="s">
        <v>111</v>
      </c>
      <c r="K7031" s="10" t="s">
        <v>1135</v>
      </c>
      <c r="L7031" s="10" t="s">
        <v>1135</v>
      </c>
      <c r="M7031" s="14" t="s">
        <v>21</v>
      </c>
      <c r="N7031" s="8" t="s">
        <v>1134</v>
      </c>
      <c r="O7031" s="8"/>
      <c r="P7031" s="8" t="s">
        <v>282</v>
      </c>
      <c r="Q7031" s="10" t="s">
        <v>29</v>
      </c>
      <c r="R7031" s="11"/>
    </row>
    <row r="7032" spans="1:18">
      <c r="A7032" s="119">
        <v>9400001024</v>
      </c>
      <c r="B7032" s="99">
        <v>3</v>
      </c>
      <c r="C7032" s="8" t="s">
        <v>19</v>
      </c>
      <c r="D7032" s="8" t="s">
        <v>43</v>
      </c>
      <c r="E7032" s="8" t="s">
        <v>21</v>
      </c>
      <c r="F7032" s="14" t="s">
        <v>22</v>
      </c>
      <c r="G7032" s="106" t="s">
        <v>23</v>
      </c>
      <c r="H7032" s="106" t="s">
        <v>109</v>
      </c>
      <c r="I7032" s="106" t="s">
        <v>117</v>
      </c>
      <c r="J7032" s="10" t="s">
        <v>111</v>
      </c>
      <c r="K7032" s="10" t="s">
        <v>1211</v>
      </c>
      <c r="L7032" s="10" t="s">
        <v>1212</v>
      </c>
      <c r="M7032" s="14" t="s">
        <v>21</v>
      </c>
      <c r="N7032" s="8" t="s">
        <v>1134</v>
      </c>
      <c r="O7032" s="8"/>
      <c r="P7032" s="8" t="s">
        <v>21</v>
      </c>
      <c r="Q7032" s="10" t="s">
        <v>29</v>
      </c>
      <c r="R7032" s="11"/>
    </row>
    <row r="7033" spans="1:18">
      <c r="A7033" s="119">
        <v>9400001024</v>
      </c>
      <c r="B7033" s="99">
        <v>3</v>
      </c>
      <c r="C7033" s="8" t="s">
        <v>19</v>
      </c>
      <c r="D7033" s="8" t="s">
        <v>43</v>
      </c>
      <c r="E7033" s="8" t="s">
        <v>21</v>
      </c>
      <c r="F7033" s="14" t="s">
        <v>22</v>
      </c>
      <c r="G7033" s="106" t="s">
        <v>23</v>
      </c>
      <c r="H7033" s="106" t="s">
        <v>109</v>
      </c>
      <c r="I7033" s="106" t="s">
        <v>117</v>
      </c>
      <c r="J7033" s="10" t="s">
        <v>111</v>
      </c>
      <c r="K7033" s="10" t="s">
        <v>1138</v>
      </c>
      <c r="L7033" s="10" t="s">
        <v>1139</v>
      </c>
      <c r="M7033" s="14" t="s">
        <v>21</v>
      </c>
      <c r="N7033" s="8" t="s">
        <v>1134</v>
      </c>
      <c r="O7033" s="8"/>
      <c r="P7033" s="8" t="s">
        <v>21</v>
      </c>
      <c r="Q7033" s="10" t="s">
        <v>29</v>
      </c>
      <c r="R7033" s="11"/>
    </row>
    <row r="7034" spans="1:18">
      <c r="A7034" s="119">
        <v>9400001024</v>
      </c>
      <c r="B7034" s="99">
        <v>3</v>
      </c>
      <c r="C7034" s="8" t="s">
        <v>19</v>
      </c>
      <c r="D7034" s="8" t="s">
        <v>43</v>
      </c>
      <c r="E7034" s="8" t="s">
        <v>21</v>
      </c>
      <c r="F7034" s="14" t="s">
        <v>22</v>
      </c>
      <c r="G7034" s="106" t="s">
        <v>23</v>
      </c>
      <c r="H7034" s="106" t="s">
        <v>109</v>
      </c>
      <c r="I7034" s="106" t="s">
        <v>117</v>
      </c>
      <c r="J7034" s="10" t="s">
        <v>111</v>
      </c>
      <c r="K7034" s="10" t="s">
        <v>1761</v>
      </c>
      <c r="L7034" s="10" t="s">
        <v>1762</v>
      </c>
      <c r="M7034" s="14" t="s">
        <v>21</v>
      </c>
      <c r="N7034" s="8" t="s">
        <v>1144</v>
      </c>
      <c r="O7034" s="8"/>
      <c r="P7034" s="8" t="s">
        <v>282</v>
      </c>
      <c r="Q7034" s="103" t="s">
        <v>1766</v>
      </c>
      <c r="R7034" s="11"/>
    </row>
    <row r="7035" spans="1:18">
      <c r="A7035" s="119">
        <v>9400001024</v>
      </c>
      <c r="B7035" s="99">
        <v>3</v>
      </c>
      <c r="C7035" s="8" t="s">
        <v>19</v>
      </c>
      <c r="D7035" s="8" t="s">
        <v>43</v>
      </c>
      <c r="E7035" s="8" t="s">
        <v>21</v>
      </c>
      <c r="F7035" s="14" t="s">
        <v>22</v>
      </c>
      <c r="G7035" s="106" t="s">
        <v>23</v>
      </c>
      <c r="H7035" s="106" t="s">
        <v>109</v>
      </c>
      <c r="I7035" s="106" t="s">
        <v>117</v>
      </c>
      <c r="J7035" s="10" t="s">
        <v>111</v>
      </c>
      <c r="K7035" s="10" t="s">
        <v>1140</v>
      </c>
      <c r="L7035" s="10" t="s">
        <v>1141</v>
      </c>
      <c r="M7035" s="14" t="s">
        <v>21</v>
      </c>
      <c r="N7035" s="8" t="s">
        <v>1134</v>
      </c>
      <c r="O7035" s="8"/>
      <c r="P7035" s="8" t="s">
        <v>21</v>
      </c>
      <c r="Q7035" s="10" t="s">
        <v>29</v>
      </c>
      <c r="R7035" s="11"/>
    </row>
    <row r="7036" spans="1:18">
      <c r="A7036" s="119">
        <v>9400001024</v>
      </c>
      <c r="B7036" s="99">
        <v>3</v>
      </c>
      <c r="C7036" s="8" t="s">
        <v>19</v>
      </c>
      <c r="D7036" s="8" t="s">
        <v>43</v>
      </c>
      <c r="E7036" s="8" t="s">
        <v>21</v>
      </c>
      <c r="F7036" s="14" t="s">
        <v>22</v>
      </c>
      <c r="G7036" s="106" t="s">
        <v>23</v>
      </c>
      <c r="H7036" s="106" t="s">
        <v>109</v>
      </c>
      <c r="I7036" s="106" t="s">
        <v>117</v>
      </c>
      <c r="J7036" s="10" t="s">
        <v>111</v>
      </c>
      <c r="K7036" s="10" t="s">
        <v>1764</v>
      </c>
      <c r="L7036" s="10" t="s">
        <v>1765</v>
      </c>
      <c r="M7036" s="14" t="s">
        <v>21</v>
      </c>
      <c r="N7036" s="8" t="s">
        <v>1144</v>
      </c>
      <c r="O7036" s="8"/>
      <c r="P7036" s="8" t="s">
        <v>21</v>
      </c>
      <c r="Q7036" s="10" t="s">
        <v>29</v>
      </c>
      <c r="R7036" s="11"/>
    </row>
    <row r="7037" spans="1:18">
      <c r="A7037" s="119">
        <v>9400001024</v>
      </c>
      <c r="B7037" s="99">
        <v>3</v>
      </c>
      <c r="C7037" s="8" t="s">
        <v>19</v>
      </c>
      <c r="D7037" s="8" t="s">
        <v>43</v>
      </c>
      <c r="E7037" s="8" t="s">
        <v>21</v>
      </c>
      <c r="F7037" s="14" t="s">
        <v>22</v>
      </c>
      <c r="G7037" s="106" t="s">
        <v>23</v>
      </c>
      <c r="H7037" s="106" t="s">
        <v>109</v>
      </c>
      <c r="I7037" s="106" t="s">
        <v>117</v>
      </c>
      <c r="J7037" s="10" t="s">
        <v>111</v>
      </c>
      <c r="K7037" s="10" t="s">
        <v>1142</v>
      </c>
      <c r="L7037" s="10" t="s">
        <v>1143</v>
      </c>
      <c r="M7037" s="14" t="s">
        <v>21</v>
      </c>
      <c r="N7037" s="8" t="s">
        <v>1144</v>
      </c>
      <c r="O7037" s="8"/>
      <c r="P7037" s="8" t="s">
        <v>282</v>
      </c>
      <c r="Q7037" s="10" t="s">
        <v>1145</v>
      </c>
      <c r="R7037" s="11"/>
    </row>
    <row r="7038" spans="1:18">
      <c r="A7038" s="119">
        <v>9400001024</v>
      </c>
      <c r="B7038" s="99">
        <v>3</v>
      </c>
      <c r="C7038" s="8" t="s">
        <v>19</v>
      </c>
      <c r="D7038" s="8" t="s">
        <v>43</v>
      </c>
      <c r="E7038" s="8" t="s">
        <v>21</v>
      </c>
      <c r="F7038" s="14" t="s">
        <v>22</v>
      </c>
      <c r="G7038" s="106" t="s">
        <v>23</v>
      </c>
      <c r="H7038" s="106" t="s">
        <v>109</v>
      </c>
      <c r="I7038" s="106" t="s">
        <v>117</v>
      </c>
      <c r="J7038" s="10" t="s">
        <v>111</v>
      </c>
      <c r="K7038" s="10" t="s">
        <v>1146</v>
      </c>
      <c r="L7038" s="10" t="s">
        <v>1147</v>
      </c>
      <c r="M7038" s="14" t="s">
        <v>21</v>
      </c>
      <c r="N7038" s="8" t="s">
        <v>1144</v>
      </c>
      <c r="O7038" s="8"/>
      <c r="P7038" s="8" t="s">
        <v>282</v>
      </c>
      <c r="Q7038" s="10" t="s">
        <v>1148</v>
      </c>
      <c r="R7038" s="11"/>
    </row>
    <row r="7039" spans="1:18">
      <c r="A7039" s="119">
        <v>9400001024</v>
      </c>
      <c r="B7039" s="99">
        <v>3</v>
      </c>
      <c r="C7039" s="8" t="s">
        <v>19</v>
      </c>
      <c r="D7039" s="8" t="s">
        <v>43</v>
      </c>
      <c r="E7039" s="8" t="s">
        <v>21</v>
      </c>
      <c r="F7039" s="14" t="s">
        <v>22</v>
      </c>
      <c r="G7039" s="106" t="s">
        <v>23</v>
      </c>
      <c r="H7039" s="106" t="s">
        <v>109</v>
      </c>
      <c r="I7039" s="106" t="s">
        <v>117</v>
      </c>
      <c r="J7039" s="10" t="s">
        <v>111</v>
      </c>
      <c r="K7039" s="10" t="s">
        <v>1160</v>
      </c>
      <c r="L7039" s="10" t="s">
        <v>1160</v>
      </c>
      <c r="M7039" s="14" t="s">
        <v>21</v>
      </c>
      <c r="N7039" s="8" t="s">
        <v>1134</v>
      </c>
      <c r="O7039" s="8"/>
      <c r="P7039" s="8" t="s">
        <v>21</v>
      </c>
      <c r="Q7039" s="10" t="s">
        <v>29</v>
      </c>
      <c r="R7039" s="11"/>
    </row>
    <row r="7040" spans="1:18">
      <c r="A7040" s="119">
        <v>9400001024</v>
      </c>
      <c r="B7040" s="99">
        <v>3</v>
      </c>
      <c r="C7040" s="8" t="s">
        <v>19</v>
      </c>
      <c r="D7040" s="8" t="s">
        <v>43</v>
      </c>
      <c r="E7040" s="8" t="s">
        <v>21</v>
      </c>
      <c r="F7040" s="14" t="s">
        <v>22</v>
      </c>
      <c r="G7040" s="106" t="s">
        <v>23</v>
      </c>
      <c r="H7040" s="106" t="s">
        <v>109</v>
      </c>
      <c r="I7040" s="106" t="s">
        <v>117</v>
      </c>
      <c r="J7040" s="10" t="s">
        <v>111</v>
      </c>
      <c r="K7040" s="10" t="s">
        <v>1223</v>
      </c>
      <c r="L7040" s="10" t="s">
        <v>1224</v>
      </c>
      <c r="M7040" s="14" t="s">
        <v>21</v>
      </c>
      <c r="N7040" s="8" t="s">
        <v>1144</v>
      </c>
      <c r="O7040" s="8"/>
      <c r="P7040" s="8" t="s">
        <v>21</v>
      </c>
      <c r="Q7040" s="10" t="s">
        <v>1225</v>
      </c>
      <c r="R7040" s="11"/>
    </row>
    <row r="7041" spans="1:18">
      <c r="A7041" s="119">
        <v>9400001024</v>
      </c>
      <c r="B7041" s="99">
        <v>3</v>
      </c>
      <c r="C7041" s="8" t="s">
        <v>19</v>
      </c>
      <c r="D7041" s="8" t="s">
        <v>43</v>
      </c>
      <c r="E7041" s="8" t="s">
        <v>21</v>
      </c>
      <c r="F7041" s="14" t="s">
        <v>22</v>
      </c>
      <c r="G7041" s="106" t="s">
        <v>23</v>
      </c>
      <c r="H7041" s="106" t="s">
        <v>109</v>
      </c>
      <c r="I7041" s="106" t="s">
        <v>117</v>
      </c>
      <c r="J7041" s="10" t="s">
        <v>111</v>
      </c>
      <c r="K7041" s="10" t="s">
        <v>1724</v>
      </c>
      <c r="L7041" s="10" t="s">
        <v>1725</v>
      </c>
      <c r="M7041" s="14" t="s">
        <v>21</v>
      </c>
      <c r="N7041" s="8" t="s">
        <v>1134</v>
      </c>
      <c r="O7041" s="8"/>
      <c r="P7041" s="8" t="s">
        <v>21</v>
      </c>
      <c r="Q7041" s="10" t="s">
        <v>29</v>
      </c>
      <c r="R7041" s="11"/>
    </row>
    <row r="7042" spans="1:18">
      <c r="A7042" s="119">
        <v>9400001024</v>
      </c>
      <c r="B7042" s="99">
        <v>3</v>
      </c>
      <c r="C7042" s="8" t="s">
        <v>19</v>
      </c>
      <c r="D7042" s="8" t="s">
        <v>43</v>
      </c>
      <c r="E7042" s="8" t="s">
        <v>21</v>
      </c>
      <c r="F7042" s="14" t="s">
        <v>22</v>
      </c>
      <c r="G7042" s="106" t="s">
        <v>23</v>
      </c>
      <c r="H7042" s="106" t="s">
        <v>109</v>
      </c>
      <c r="I7042" s="106" t="s">
        <v>117</v>
      </c>
      <c r="J7042" s="10" t="s">
        <v>111</v>
      </c>
      <c r="K7042" s="10" t="s">
        <v>1161</v>
      </c>
      <c r="L7042" s="10" t="s">
        <v>1162</v>
      </c>
      <c r="M7042" s="14" t="s">
        <v>21</v>
      </c>
      <c r="N7042" s="8" t="s">
        <v>1144</v>
      </c>
      <c r="O7042" s="8"/>
      <c r="P7042" s="8" t="s">
        <v>282</v>
      </c>
      <c r="Q7042" s="10" t="s">
        <v>1163</v>
      </c>
      <c r="R7042" s="11"/>
    </row>
    <row r="7043" spans="1:18">
      <c r="A7043" s="119">
        <v>9400001024</v>
      </c>
      <c r="B7043" s="99">
        <v>3</v>
      </c>
      <c r="C7043" s="8" t="s">
        <v>19</v>
      </c>
      <c r="D7043" s="8" t="s">
        <v>43</v>
      </c>
      <c r="E7043" s="8" t="s">
        <v>21</v>
      </c>
      <c r="F7043" s="14" t="s">
        <v>22</v>
      </c>
      <c r="G7043" s="106" t="s">
        <v>23</v>
      </c>
      <c r="H7043" s="106" t="s">
        <v>109</v>
      </c>
      <c r="I7043" s="106" t="s">
        <v>117</v>
      </c>
      <c r="J7043" s="10" t="s">
        <v>111</v>
      </c>
      <c r="K7043" s="10" t="s">
        <v>1226</v>
      </c>
      <c r="L7043" s="10" t="s">
        <v>1227</v>
      </c>
      <c r="M7043" s="14" t="s">
        <v>21</v>
      </c>
      <c r="N7043" s="8" t="s">
        <v>1144</v>
      </c>
      <c r="O7043" s="8"/>
      <c r="P7043" s="8" t="s">
        <v>282</v>
      </c>
      <c r="Q7043" s="10" t="s">
        <v>1228</v>
      </c>
      <c r="R7043" s="11"/>
    </row>
    <row r="7044" spans="1:18">
      <c r="A7044" s="119">
        <v>9400001026</v>
      </c>
      <c r="B7044" s="99">
        <v>2</v>
      </c>
      <c r="C7044" s="8" t="s">
        <v>118</v>
      </c>
      <c r="D7044" s="7" t="s">
        <v>31</v>
      </c>
      <c r="E7044" s="8" t="s">
        <v>21</v>
      </c>
      <c r="F7044" s="14" t="s">
        <v>22</v>
      </c>
      <c r="G7044" s="106" t="s">
        <v>119</v>
      </c>
      <c r="H7044" s="106" t="s">
        <v>120</v>
      </c>
      <c r="I7044" s="106" t="s">
        <v>121</v>
      </c>
      <c r="J7044" s="10" t="s">
        <v>122</v>
      </c>
      <c r="K7044" s="10" t="s">
        <v>1200</v>
      </c>
      <c r="L7044" s="10" t="s">
        <v>1201</v>
      </c>
      <c r="M7044" s="14" t="s">
        <v>21</v>
      </c>
      <c r="N7044" s="8" t="s">
        <v>1134</v>
      </c>
      <c r="O7044" s="8"/>
      <c r="P7044" s="8" t="s">
        <v>21</v>
      </c>
      <c r="Q7044" s="10" t="s">
        <v>29</v>
      </c>
      <c r="R7044" s="11"/>
    </row>
    <row r="7045" spans="1:18">
      <c r="A7045" s="119">
        <v>9400001026</v>
      </c>
      <c r="B7045" s="99">
        <v>2</v>
      </c>
      <c r="C7045" s="8" t="s">
        <v>118</v>
      </c>
      <c r="D7045" s="7" t="s">
        <v>31</v>
      </c>
      <c r="E7045" s="8" t="s">
        <v>21</v>
      </c>
      <c r="F7045" s="14" t="s">
        <v>22</v>
      </c>
      <c r="G7045" s="106" t="s">
        <v>119</v>
      </c>
      <c r="H7045" s="106" t="s">
        <v>120</v>
      </c>
      <c r="I7045" s="106" t="s">
        <v>121</v>
      </c>
      <c r="J7045" s="10" t="s">
        <v>122</v>
      </c>
      <c r="K7045" s="10" t="s">
        <v>1130</v>
      </c>
      <c r="L7045" s="10" t="s">
        <v>1131</v>
      </c>
      <c r="M7045" s="14" t="s">
        <v>21</v>
      </c>
      <c r="N7045" s="8" t="s">
        <v>1132</v>
      </c>
      <c r="O7045" s="8"/>
      <c r="P7045" s="8" t="s">
        <v>282</v>
      </c>
      <c r="Q7045" s="10" t="s">
        <v>29</v>
      </c>
      <c r="R7045" s="11"/>
    </row>
    <row r="7046" spans="1:18">
      <c r="A7046" s="119">
        <v>9400001026</v>
      </c>
      <c r="B7046" s="99">
        <v>2</v>
      </c>
      <c r="C7046" s="8" t="s">
        <v>118</v>
      </c>
      <c r="D7046" s="7" t="s">
        <v>31</v>
      </c>
      <c r="E7046" s="8" t="s">
        <v>21</v>
      </c>
      <c r="F7046" s="14" t="s">
        <v>22</v>
      </c>
      <c r="G7046" s="106" t="s">
        <v>119</v>
      </c>
      <c r="H7046" s="106" t="s">
        <v>120</v>
      </c>
      <c r="I7046" s="106" t="s">
        <v>121</v>
      </c>
      <c r="J7046" s="10" t="s">
        <v>122</v>
      </c>
      <c r="K7046" s="10" t="s">
        <v>1135</v>
      </c>
      <c r="L7046" s="35" t="s">
        <v>1135</v>
      </c>
      <c r="M7046" s="14" t="s">
        <v>21</v>
      </c>
      <c r="N7046" s="8" t="s">
        <v>1134</v>
      </c>
      <c r="O7046" s="8"/>
      <c r="P7046" s="8" t="s">
        <v>282</v>
      </c>
      <c r="Q7046" s="10" t="s">
        <v>29</v>
      </c>
      <c r="R7046" s="11"/>
    </row>
    <row r="7047" spans="1:18">
      <c r="A7047" s="119">
        <v>9400001026</v>
      </c>
      <c r="B7047" s="99">
        <v>2</v>
      </c>
      <c r="C7047" s="8" t="s">
        <v>118</v>
      </c>
      <c r="D7047" s="7" t="s">
        <v>31</v>
      </c>
      <c r="E7047" s="8" t="s">
        <v>21</v>
      </c>
      <c r="F7047" s="14" t="s">
        <v>22</v>
      </c>
      <c r="G7047" s="106" t="s">
        <v>119</v>
      </c>
      <c r="H7047" s="106" t="s">
        <v>120</v>
      </c>
      <c r="I7047" s="106" t="s">
        <v>121</v>
      </c>
      <c r="J7047" s="10" t="s">
        <v>122</v>
      </c>
      <c r="K7047" s="10" t="s">
        <v>1138</v>
      </c>
      <c r="L7047" s="10" t="s">
        <v>1139</v>
      </c>
      <c r="M7047" s="14" t="s">
        <v>21</v>
      </c>
      <c r="N7047" s="8" t="s">
        <v>1134</v>
      </c>
      <c r="O7047" s="8"/>
      <c r="P7047" s="8" t="s">
        <v>21</v>
      </c>
      <c r="Q7047" s="10" t="s">
        <v>29</v>
      </c>
      <c r="R7047" s="11"/>
    </row>
    <row r="7048" spans="1:18">
      <c r="A7048" s="119">
        <v>9400001026</v>
      </c>
      <c r="B7048" s="99">
        <v>2</v>
      </c>
      <c r="C7048" s="8" t="s">
        <v>118</v>
      </c>
      <c r="D7048" s="7" t="s">
        <v>31</v>
      </c>
      <c r="E7048" s="8" t="s">
        <v>21</v>
      </c>
      <c r="F7048" s="14" t="s">
        <v>22</v>
      </c>
      <c r="G7048" s="106" t="s">
        <v>119</v>
      </c>
      <c r="H7048" s="106" t="s">
        <v>120</v>
      </c>
      <c r="I7048" s="106" t="s">
        <v>121</v>
      </c>
      <c r="J7048" s="10" t="s">
        <v>122</v>
      </c>
      <c r="K7048" s="10" t="s">
        <v>1140</v>
      </c>
      <c r="L7048" s="10" t="s">
        <v>1141</v>
      </c>
      <c r="M7048" s="14" t="s">
        <v>21</v>
      </c>
      <c r="N7048" s="8" t="s">
        <v>1134</v>
      </c>
      <c r="O7048" s="8"/>
      <c r="P7048" s="8" t="s">
        <v>21</v>
      </c>
      <c r="Q7048" s="10" t="s">
        <v>29</v>
      </c>
      <c r="R7048" s="11"/>
    </row>
    <row r="7049" spans="1:18">
      <c r="A7049" s="119">
        <v>9400001026</v>
      </c>
      <c r="B7049" s="99">
        <v>2</v>
      </c>
      <c r="C7049" s="8" t="s">
        <v>118</v>
      </c>
      <c r="D7049" s="7" t="s">
        <v>31</v>
      </c>
      <c r="E7049" s="8" t="s">
        <v>21</v>
      </c>
      <c r="F7049" s="14" t="s">
        <v>22</v>
      </c>
      <c r="G7049" s="106" t="s">
        <v>119</v>
      </c>
      <c r="H7049" s="106" t="s">
        <v>120</v>
      </c>
      <c r="I7049" s="106" t="s">
        <v>121</v>
      </c>
      <c r="J7049" s="10" t="s">
        <v>122</v>
      </c>
      <c r="K7049" s="10" t="s">
        <v>1142</v>
      </c>
      <c r="L7049" s="10" t="s">
        <v>1143</v>
      </c>
      <c r="M7049" s="14" t="s">
        <v>21</v>
      </c>
      <c r="N7049" s="8" t="s">
        <v>1144</v>
      </c>
      <c r="O7049" s="8"/>
      <c r="P7049" s="8" t="s">
        <v>282</v>
      </c>
      <c r="Q7049" s="10" t="s">
        <v>1145</v>
      </c>
      <c r="R7049" s="11"/>
    </row>
    <row r="7050" spans="1:18">
      <c r="A7050" s="119">
        <v>9400001026</v>
      </c>
      <c r="B7050" s="99">
        <v>2</v>
      </c>
      <c r="C7050" s="8" t="s">
        <v>118</v>
      </c>
      <c r="D7050" s="7" t="s">
        <v>31</v>
      </c>
      <c r="E7050" s="8" t="s">
        <v>21</v>
      </c>
      <c r="F7050" s="14" t="s">
        <v>22</v>
      </c>
      <c r="G7050" s="106" t="s">
        <v>119</v>
      </c>
      <c r="H7050" s="106" t="s">
        <v>120</v>
      </c>
      <c r="I7050" s="106" t="s">
        <v>121</v>
      </c>
      <c r="J7050" s="10" t="s">
        <v>122</v>
      </c>
      <c r="K7050" s="10" t="s">
        <v>1146</v>
      </c>
      <c r="L7050" s="10" t="s">
        <v>1147</v>
      </c>
      <c r="M7050" s="14" t="s">
        <v>21</v>
      </c>
      <c r="N7050" s="8" t="s">
        <v>1144</v>
      </c>
      <c r="O7050" s="8"/>
      <c r="P7050" s="8" t="s">
        <v>282</v>
      </c>
      <c r="Q7050" s="10" t="s">
        <v>1148</v>
      </c>
      <c r="R7050" s="11"/>
    </row>
    <row r="7051" spans="1:18">
      <c r="A7051" s="119">
        <v>9400001026</v>
      </c>
      <c r="B7051" s="99">
        <v>2</v>
      </c>
      <c r="C7051" s="8" t="s">
        <v>118</v>
      </c>
      <c r="D7051" s="7" t="s">
        <v>31</v>
      </c>
      <c r="E7051" s="8" t="s">
        <v>21</v>
      </c>
      <c r="F7051" s="14" t="s">
        <v>22</v>
      </c>
      <c r="G7051" s="106" t="s">
        <v>119</v>
      </c>
      <c r="H7051" s="106" t="s">
        <v>120</v>
      </c>
      <c r="I7051" s="106" t="s">
        <v>121</v>
      </c>
      <c r="J7051" s="10" t="s">
        <v>122</v>
      </c>
      <c r="K7051" s="10" t="s">
        <v>1770</v>
      </c>
      <c r="L7051" s="10" t="s">
        <v>1771</v>
      </c>
      <c r="M7051" s="14" t="s">
        <v>21</v>
      </c>
      <c r="N7051" s="8" t="s">
        <v>1144</v>
      </c>
      <c r="O7051" s="8"/>
      <c r="P7051" s="8" t="s">
        <v>21</v>
      </c>
      <c r="Q7051" s="9" t="s">
        <v>1772</v>
      </c>
      <c r="R7051" s="11"/>
    </row>
    <row r="7052" spans="1:18">
      <c r="A7052" s="119">
        <v>9400001026</v>
      </c>
      <c r="B7052" s="99">
        <v>2</v>
      </c>
      <c r="C7052" s="8" t="s">
        <v>118</v>
      </c>
      <c r="D7052" s="7" t="s">
        <v>31</v>
      </c>
      <c r="E7052" s="8" t="s">
        <v>21</v>
      </c>
      <c r="F7052" s="14" t="s">
        <v>22</v>
      </c>
      <c r="G7052" s="106" t="s">
        <v>119</v>
      </c>
      <c r="H7052" s="106" t="s">
        <v>120</v>
      </c>
      <c r="I7052" s="106" t="s">
        <v>121</v>
      </c>
      <c r="J7052" s="10" t="s">
        <v>122</v>
      </c>
      <c r="K7052" s="10" t="s">
        <v>1160</v>
      </c>
      <c r="L7052" s="10" t="s">
        <v>1160</v>
      </c>
      <c r="M7052" s="14" t="s">
        <v>21</v>
      </c>
      <c r="N7052" s="8" t="s">
        <v>1134</v>
      </c>
      <c r="O7052" s="8"/>
      <c r="P7052" s="8" t="s">
        <v>21</v>
      </c>
      <c r="Q7052" s="10" t="s">
        <v>29</v>
      </c>
      <c r="R7052" s="11"/>
    </row>
    <row r="7053" spans="1:18">
      <c r="A7053" s="119">
        <v>9400001026</v>
      </c>
      <c r="B7053" s="99">
        <v>2</v>
      </c>
      <c r="C7053" s="8" t="s">
        <v>118</v>
      </c>
      <c r="D7053" s="7" t="s">
        <v>31</v>
      </c>
      <c r="E7053" s="8" t="s">
        <v>21</v>
      </c>
      <c r="F7053" s="14" t="s">
        <v>22</v>
      </c>
      <c r="G7053" s="106" t="s">
        <v>119</v>
      </c>
      <c r="H7053" s="106" t="s">
        <v>120</v>
      </c>
      <c r="I7053" s="106" t="s">
        <v>121</v>
      </c>
      <c r="J7053" s="10" t="s">
        <v>122</v>
      </c>
      <c r="K7053" s="10" t="s">
        <v>1161</v>
      </c>
      <c r="L7053" s="10" t="s">
        <v>1162</v>
      </c>
      <c r="M7053" s="14" t="s">
        <v>21</v>
      </c>
      <c r="N7053" s="8" t="s">
        <v>1144</v>
      </c>
      <c r="O7053" s="8"/>
      <c r="P7053" s="8" t="s">
        <v>282</v>
      </c>
      <c r="Q7053" s="10" t="s">
        <v>1163</v>
      </c>
      <c r="R7053" s="11"/>
    </row>
    <row r="7054" spans="1:18">
      <c r="A7054" s="119">
        <v>9400001026</v>
      </c>
      <c r="B7054" s="99">
        <v>2</v>
      </c>
      <c r="C7054" s="8" t="s">
        <v>118</v>
      </c>
      <c r="D7054" s="7" t="s">
        <v>31</v>
      </c>
      <c r="E7054" s="8" t="s">
        <v>21</v>
      </c>
      <c r="F7054" s="14" t="s">
        <v>22</v>
      </c>
      <c r="G7054" s="106" t="s">
        <v>119</v>
      </c>
      <c r="H7054" s="106" t="s">
        <v>120</v>
      </c>
      <c r="I7054" s="106" t="s">
        <v>121</v>
      </c>
      <c r="J7054" s="10" t="s">
        <v>122</v>
      </c>
      <c r="K7054" s="35" t="s">
        <v>1153</v>
      </c>
      <c r="L7054" s="35" t="s">
        <v>1154</v>
      </c>
      <c r="M7054" s="14" t="s">
        <v>21</v>
      </c>
      <c r="N7054" s="91" t="s">
        <v>1144</v>
      </c>
      <c r="O7054" s="91"/>
      <c r="P7054" s="91" t="s">
        <v>282</v>
      </c>
      <c r="Q7054" s="10" t="s">
        <v>1155</v>
      </c>
      <c r="R7054" s="11" t="s">
        <v>1156</v>
      </c>
    </row>
    <row r="7055" spans="1:18">
      <c r="A7055" s="119">
        <v>9400001027</v>
      </c>
      <c r="B7055" s="99">
        <v>1</v>
      </c>
      <c r="C7055" s="8" t="s">
        <v>118</v>
      </c>
      <c r="D7055" s="7" t="s">
        <v>20</v>
      </c>
      <c r="E7055" s="8" t="s">
        <v>21</v>
      </c>
      <c r="F7055" s="14" t="s">
        <v>22</v>
      </c>
      <c r="G7055" s="106" t="s">
        <v>119</v>
      </c>
      <c r="H7055" s="106" t="s">
        <v>124</v>
      </c>
      <c r="I7055" s="106" t="s">
        <v>125</v>
      </c>
      <c r="J7055" s="10" t="s">
        <v>126</v>
      </c>
      <c r="K7055" s="10" t="s">
        <v>1200</v>
      </c>
      <c r="L7055" s="10" t="s">
        <v>1201</v>
      </c>
      <c r="M7055" s="14" t="s">
        <v>21</v>
      </c>
      <c r="N7055" s="8" t="s">
        <v>1134</v>
      </c>
      <c r="O7055" s="8"/>
      <c r="P7055" s="8" t="s">
        <v>21</v>
      </c>
      <c r="Q7055" s="10" t="s">
        <v>29</v>
      </c>
      <c r="R7055" s="11"/>
    </row>
    <row r="7056" spans="1:18">
      <c r="A7056" s="119">
        <v>9400001027</v>
      </c>
      <c r="B7056" s="99">
        <v>1</v>
      </c>
      <c r="C7056" s="8" t="s">
        <v>118</v>
      </c>
      <c r="D7056" s="7" t="s">
        <v>20</v>
      </c>
      <c r="E7056" s="8" t="s">
        <v>21</v>
      </c>
      <c r="F7056" s="14" t="s">
        <v>22</v>
      </c>
      <c r="G7056" s="106" t="s">
        <v>119</v>
      </c>
      <c r="H7056" s="106" t="s">
        <v>124</v>
      </c>
      <c r="I7056" s="106" t="s">
        <v>125</v>
      </c>
      <c r="J7056" s="10" t="s">
        <v>126</v>
      </c>
      <c r="K7056" s="10" t="s">
        <v>1130</v>
      </c>
      <c r="L7056" s="10" t="s">
        <v>1131</v>
      </c>
      <c r="M7056" s="14" t="s">
        <v>21</v>
      </c>
      <c r="N7056" s="8" t="s">
        <v>1132</v>
      </c>
      <c r="O7056" s="8"/>
      <c r="P7056" s="8" t="s">
        <v>282</v>
      </c>
      <c r="Q7056" s="10" t="s">
        <v>29</v>
      </c>
      <c r="R7056" s="11"/>
    </row>
    <row r="7057" spans="1:18">
      <c r="A7057" s="119">
        <v>9400001027</v>
      </c>
      <c r="B7057" s="99">
        <v>1</v>
      </c>
      <c r="C7057" s="8" t="s">
        <v>118</v>
      </c>
      <c r="D7057" s="7" t="s">
        <v>20</v>
      </c>
      <c r="E7057" s="8" t="s">
        <v>21</v>
      </c>
      <c r="F7057" s="14" t="s">
        <v>22</v>
      </c>
      <c r="G7057" s="106" t="s">
        <v>119</v>
      </c>
      <c r="H7057" s="106" t="s">
        <v>124</v>
      </c>
      <c r="I7057" s="106" t="s">
        <v>125</v>
      </c>
      <c r="J7057" s="10" t="s">
        <v>126</v>
      </c>
      <c r="K7057" s="10" t="s">
        <v>1135</v>
      </c>
      <c r="L7057" s="35" t="s">
        <v>1135</v>
      </c>
      <c r="M7057" s="14" t="s">
        <v>21</v>
      </c>
      <c r="N7057" s="8" t="s">
        <v>1134</v>
      </c>
      <c r="O7057" s="8"/>
      <c r="P7057" s="8" t="s">
        <v>282</v>
      </c>
      <c r="Q7057" s="10" t="s">
        <v>29</v>
      </c>
      <c r="R7057" s="11"/>
    </row>
    <row r="7058" spans="1:18">
      <c r="A7058" s="119">
        <v>9400001027</v>
      </c>
      <c r="B7058" s="99">
        <v>1</v>
      </c>
      <c r="C7058" s="8" t="s">
        <v>118</v>
      </c>
      <c r="D7058" s="7" t="s">
        <v>20</v>
      </c>
      <c r="E7058" s="8" t="s">
        <v>21</v>
      </c>
      <c r="F7058" s="14" t="s">
        <v>22</v>
      </c>
      <c r="G7058" s="106" t="s">
        <v>119</v>
      </c>
      <c r="H7058" s="106" t="s">
        <v>124</v>
      </c>
      <c r="I7058" s="106" t="s">
        <v>125</v>
      </c>
      <c r="J7058" s="10" t="s">
        <v>126</v>
      </c>
      <c r="K7058" s="10" t="s">
        <v>1138</v>
      </c>
      <c r="L7058" s="10" t="s">
        <v>1139</v>
      </c>
      <c r="M7058" s="14" t="s">
        <v>21</v>
      </c>
      <c r="N7058" s="8" t="s">
        <v>1134</v>
      </c>
      <c r="O7058" s="8"/>
      <c r="P7058" s="8" t="s">
        <v>21</v>
      </c>
      <c r="Q7058" s="10" t="s">
        <v>29</v>
      </c>
      <c r="R7058" s="11"/>
    </row>
    <row r="7059" spans="1:18">
      <c r="A7059" s="119">
        <v>9400001027</v>
      </c>
      <c r="B7059" s="99">
        <v>1</v>
      </c>
      <c r="C7059" s="8" t="s">
        <v>118</v>
      </c>
      <c r="D7059" s="7" t="s">
        <v>20</v>
      </c>
      <c r="E7059" s="8" t="s">
        <v>21</v>
      </c>
      <c r="F7059" s="14" t="s">
        <v>22</v>
      </c>
      <c r="G7059" s="106" t="s">
        <v>119</v>
      </c>
      <c r="H7059" s="106" t="s">
        <v>124</v>
      </c>
      <c r="I7059" s="106" t="s">
        <v>125</v>
      </c>
      <c r="J7059" s="10" t="s">
        <v>126</v>
      </c>
      <c r="K7059" s="10" t="s">
        <v>1140</v>
      </c>
      <c r="L7059" s="10" t="s">
        <v>1141</v>
      </c>
      <c r="M7059" s="14" t="s">
        <v>21</v>
      </c>
      <c r="N7059" s="8" t="s">
        <v>1134</v>
      </c>
      <c r="O7059" s="8"/>
      <c r="P7059" s="8" t="s">
        <v>21</v>
      </c>
      <c r="Q7059" s="10" t="s">
        <v>29</v>
      </c>
      <c r="R7059" s="11"/>
    </row>
    <row r="7060" spans="1:18">
      <c r="A7060" s="119">
        <v>9400001027</v>
      </c>
      <c r="B7060" s="99">
        <v>1</v>
      </c>
      <c r="C7060" s="8" t="s">
        <v>118</v>
      </c>
      <c r="D7060" s="7" t="s">
        <v>20</v>
      </c>
      <c r="E7060" s="8" t="s">
        <v>21</v>
      </c>
      <c r="F7060" s="14" t="s">
        <v>22</v>
      </c>
      <c r="G7060" s="106" t="s">
        <v>119</v>
      </c>
      <c r="H7060" s="106" t="s">
        <v>124</v>
      </c>
      <c r="I7060" s="106" t="s">
        <v>125</v>
      </c>
      <c r="J7060" s="10" t="s">
        <v>126</v>
      </c>
      <c r="K7060" s="10" t="s">
        <v>1773</v>
      </c>
      <c r="L7060" s="10" t="s">
        <v>1774</v>
      </c>
      <c r="M7060" s="14" t="s">
        <v>21</v>
      </c>
      <c r="N7060" s="8" t="s">
        <v>1144</v>
      </c>
      <c r="O7060" s="8"/>
      <c r="P7060" s="8" t="s">
        <v>21</v>
      </c>
      <c r="Q7060" s="10" t="s">
        <v>1600</v>
      </c>
      <c r="R7060" s="11"/>
    </row>
    <row r="7061" spans="1:18">
      <c r="A7061" s="119">
        <v>9400001027</v>
      </c>
      <c r="B7061" s="99">
        <v>1</v>
      </c>
      <c r="C7061" s="8" t="s">
        <v>118</v>
      </c>
      <c r="D7061" s="7" t="s">
        <v>20</v>
      </c>
      <c r="E7061" s="8" t="s">
        <v>21</v>
      </c>
      <c r="F7061" s="14" t="s">
        <v>22</v>
      </c>
      <c r="G7061" s="106" t="s">
        <v>119</v>
      </c>
      <c r="H7061" s="106" t="s">
        <v>124</v>
      </c>
      <c r="I7061" s="106" t="s">
        <v>125</v>
      </c>
      <c r="J7061" s="10" t="s">
        <v>126</v>
      </c>
      <c r="K7061" s="10" t="s">
        <v>1142</v>
      </c>
      <c r="L7061" s="10" t="s">
        <v>1143</v>
      </c>
      <c r="M7061" s="14" t="s">
        <v>21</v>
      </c>
      <c r="N7061" s="8" t="s">
        <v>1144</v>
      </c>
      <c r="O7061" s="8"/>
      <c r="P7061" s="8" t="s">
        <v>282</v>
      </c>
      <c r="Q7061" s="10" t="s">
        <v>1145</v>
      </c>
      <c r="R7061" s="11"/>
    </row>
    <row r="7062" spans="1:18">
      <c r="A7062" s="119">
        <v>9400001027</v>
      </c>
      <c r="B7062" s="99">
        <v>1</v>
      </c>
      <c r="C7062" s="8" t="s">
        <v>118</v>
      </c>
      <c r="D7062" s="7" t="s">
        <v>20</v>
      </c>
      <c r="E7062" s="8" t="s">
        <v>21</v>
      </c>
      <c r="F7062" s="14" t="s">
        <v>22</v>
      </c>
      <c r="G7062" s="106" t="s">
        <v>119</v>
      </c>
      <c r="H7062" s="106" t="s">
        <v>124</v>
      </c>
      <c r="I7062" s="106" t="s">
        <v>125</v>
      </c>
      <c r="J7062" s="10" t="s">
        <v>126</v>
      </c>
      <c r="K7062" s="10" t="s">
        <v>1146</v>
      </c>
      <c r="L7062" s="10" t="s">
        <v>1147</v>
      </c>
      <c r="M7062" s="14" t="s">
        <v>21</v>
      </c>
      <c r="N7062" s="8" t="s">
        <v>1144</v>
      </c>
      <c r="O7062" s="8"/>
      <c r="P7062" s="8" t="s">
        <v>282</v>
      </c>
      <c r="Q7062" s="10" t="s">
        <v>1148</v>
      </c>
      <c r="R7062" s="11"/>
    </row>
    <row r="7063" spans="1:18">
      <c r="A7063" s="119">
        <v>9400001027</v>
      </c>
      <c r="B7063" s="99">
        <v>1</v>
      </c>
      <c r="C7063" s="8" t="s">
        <v>118</v>
      </c>
      <c r="D7063" s="7" t="s">
        <v>20</v>
      </c>
      <c r="E7063" s="8" t="s">
        <v>21</v>
      </c>
      <c r="F7063" s="14" t="s">
        <v>22</v>
      </c>
      <c r="G7063" s="106" t="s">
        <v>119</v>
      </c>
      <c r="H7063" s="106" t="s">
        <v>124</v>
      </c>
      <c r="I7063" s="106" t="s">
        <v>125</v>
      </c>
      <c r="J7063" s="10" t="s">
        <v>126</v>
      </c>
      <c r="K7063" s="10" t="s">
        <v>1775</v>
      </c>
      <c r="L7063" s="10" t="s">
        <v>1776</v>
      </c>
      <c r="M7063" s="14" t="s">
        <v>21</v>
      </c>
      <c r="N7063" s="8" t="s">
        <v>1144</v>
      </c>
      <c r="O7063" s="8"/>
      <c r="P7063" s="8" t="s">
        <v>282</v>
      </c>
      <c r="Q7063" s="10" t="s">
        <v>128</v>
      </c>
      <c r="R7063" s="11"/>
    </row>
    <row r="7064" spans="1:18">
      <c r="A7064" s="119">
        <v>9400001027</v>
      </c>
      <c r="B7064" s="99">
        <v>1</v>
      </c>
      <c r="C7064" s="8" t="s">
        <v>118</v>
      </c>
      <c r="D7064" s="7" t="s">
        <v>20</v>
      </c>
      <c r="E7064" s="8" t="s">
        <v>21</v>
      </c>
      <c r="F7064" s="14" t="s">
        <v>22</v>
      </c>
      <c r="G7064" s="106" t="s">
        <v>119</v>
      </c>
      <c r="H7064" s="106" t="s">
        <v>124</v>
      </c>
      <c r="I7064" s="106" t="s">
        <v>125</v>
      </c>
      <c r="J7064" s="10" t="s">
        <v>126</v>
      </c>
      <c r="K7064" s="10" t="s">
        <v>1160</v>
      </c>
      <c r="L7064" s="10" t="s">
        <v>1160</v>
      </c>
      <c r="M7064" s="14" t="s">
        <v>21</v>
      </c>
      <c r="N7064" s="8" t="s">
        <v>1134</v>
      </c>
      <c r="O7064" s="8"/>
      <c r="P7064" s="8" t="s">
        <v>21</v>
      </c>
      <c r="Q7064" s="10" t="s">
        <v>29</v>
      </c>
      <c r="R7064" s="11"/>
    </row>
    <row r="7065" spans="1:18">
      <c r="A7065" s="119">
        <v>9400001027</v>
      </c>
      <c r="B7065" s="99">
        <v>1</v>
      </c>
      <c r="C7065" s="8" t="s">
        <v>118</v>
      </c>
      <c r="D7065" s="7" t="s">
        <v>20</v>
      </c>
      <c r="E7065" s="8" t="s">
        <v>21</v>
      </c>
      <c r="F7065" s="14" t="s">
        <v>22</v>
      </c>
      <c r="G7065" s="106" t="s">
        <v>119</v>
      </c>
      <c r="H7065" s="106" t="s">
        <v>124</v>
      </c>
      <c r="I7065" s="106" t="s">
        <v>125</v>
      </c>
      <c r="J7065" s="10" t="s">
        <v>126</v>
      </c>
      <c r="K7065" s="10" t="s">
        <v>1161</v>
      </c>
      <c r="L7065" s="10" t="s">
        <v>1162</v>
      </c>
      <c r="M7065" s="14" t="s">
        <v>21</v>
      </c>
      <c r="N7065" s="8" t="s">
        <v>1144</v>
      </c>
      <c r="O7065" s="8"/>
      <c r="P7065" s="8" t="s">
        <v>282</v>
      </c>
      <c r="Q7065" s="10" t="s">
        <v>1163</v>
      </c>
      <c r="R7065" s="11"/>
    </row>
    <row r="7066" spans="1:18">
      <c r="A7066" s="119">
        <v>9400001027</v>
      </c>
      <c r="B7066" s="99">
        <v>1</v>
      </c>
      <c r="C7066" s="8" t="s">
        <v>118</v>
      </c>
      <c r="D7066" s="7" t="s">
        <v>20</v>
      </c>
      <c r="E7066" s="8" t="s">
        <v>21</v>
      </c>
      <c r="F7066" s="14" t="s">
        <v>22</v>
      </c>
      <c r="G7066" s="106" t="s">
        <v>119</v>
      </c>
      <c r="H7066" s="106" t="s">
        <v>124</v>
      </c>
      <c r="I7066" s="106" t="s">
        <v>125</v>
      </c>
      <c r="J7066" s="10" t="s">
        <v>126</v>
      </c>
      <c r="K7066" s="35" t="s">
        <v>1153</v>
      </c>
      <c r="L7066" s="35" t="s">
        <v>1154</v>
      </c>
      <c r="M7066" s="14" t="s">
        <v>21</v>
      </c>
      <c r="N7066" s="91" t="s">
        <v>1144</v>
      </c>
      <c r="O7066" s="91"/>
      <c r="P7066" s="91" t="s">
        <v>282</v>
      </c>
      <c r="Q7066" s="10" t="s">
        <v>1155</v>
      </c>
      <c r="R7066" s="11" t="s">
        <v>1156</v>
      </c>
    </row>
    <row r="7067" spans="1:18">
      <c r="A7067" s="119">
        <v>9400001028</v>
      </c>
      <c r="B7067" s="99">
        <v>2</v>
      </c>
      <c r="C7067" s="8" t="s">
        <v>118</v>
      </c>
      <c r="D7067" s="7" t="s">
        <v>31</v>
      </c>
      <c r="E7067" s="8" t="s">
        <v>21</v>
      </c>
      <c r="F7067" s="14" t="s">
        <v>22</v>
      </c>
      <c r="G7067" s="106" t="s">
        <v>119</v>
      </c>
      <c r="H7067" s="106" t="s">
        <v>120</v>
      </c>
      <c r="I7067" s="106" t="s">
        <v>129</v>
      </c>
      <c r="J7067" s="10" t="s">
        <v>130</v>
      </c>
      <c r="K7067" s="10" t="s">
        <v>1200</v>
      </c>
      <c r="L7067" s="10" t="s">
        <v>1201</v>
      </c>
      <c r="M7067" s="14" t="s">
        <v>21</v>
      </c>
      <c r="N7067" s="8" t="s">
        <v>1134</v>
      </c>
      <c r="O7067" s="8"/>
      <c r="P7067" s="8" t="s">
        <v>21</v>
      </c>
      <c r="Q7067" s="10" t="s">
        <v>29</v>
      </c>
      <c r="R7067" s="11"/>
    </row>
    <row r="7068" spans="1:18">
      <c r="A7068" s="119">
        <v>9400001028</v>
      </c>
      <c r="B7068" s="99">
        <v>2</v>
      </c>
      <c r="C7068" s="8" t="s">
        <v>118</v>
      </c>
      <c r="D7068" s="7" t="s">
        <v>31</v>
      </c>
      <c r="E7068" s="8" t="s">
        <v>21</v>
      </c>
      <c r="F7068" s="14" t="s">
        <v>22</v>
      </c>
      <c r="G7068" s="106" t="s">
        <v>119</v>
      </c>
      <c r="H7068" s="106" t="s">
        <v>120</v>
      </c>
      <c r="I7068" s="106" t="s">
        <v>129</v>
      </c>
      <c r="J7068" s="10" t="s">
        <v>130</v>
      </c>
      <c r="K7068" s="10" t="s">
        <v>1130</v>
      </c>
      <c r="L7068" s="10" t="s">
        <v>1131</v>
      </c>
      <c r="M7068" s="14" t="s">
        <v>21</v>
      </c>
      <c r="N7068" s="8" t="s">
        <v>1132</v>
      </c>
      <c r="O7068" s="8"/>
      <c r="P7068" s="8" t="s">
        <v>282</v>
      </c>
      <c r="Q7068" s="10" t="s">
        <v>29</v>
      </c>
      <c r="R7068" s="11"/>
    </row>
    <row r="7069" spans="1:18">
      <c r="A7069" s="119">
        <v>9400001028</v>
      </c>
      <c r="B7069" s="99">
        <v>2</v>
      </c>
      <c r="C7069" s="8" t="s">
        <v>118</v>
      </c>
      <c r="D7069" s="7" t="s">
        <v>31</v>
      </c>
      <c r="E7069" s="8" t="s">
        <v>21</v>
      </c>
      <c r="F7069" s="14" t="s">
        <v>22</v>
      </c>
      <c r="G7069" s="106" t="s">
        <v>119</v>
      </c>
      <c r="H7069" s="106" t="s">
        <v>120</v>
      </c>
      <c r="I7069" s="106" t="s">
        <v>129</v>
      </c>
      <c r="J7069" s="10" t="s">
        <v>130</v>
      </c>
      <c r="K7069" s="10" t="s">
        <v>1135</v>
      </c>
      <c r="L7069" s="35" t="s">
        <v>1135</v>
      </c>
      <c r="M7069" s="14" t="s">
        <v>21</v>
      </c>
      <c r="N7069" s="8" t="s">
        <v>1134</v>
      </c>
      <c r="O7069" s="8"/>
      <c r="P7069" s="8" t="s">
        <v>282</v>
      </c>
      <c r="Q7069" s="10" t="s">
        <v>29</v>
      </c>
      <c r="R7069" s="11"/>
    </row>
    <row r="7070" spans="1:18">
      <c r="A7070" s="119">
        <v>9400001028</v>
      </c>
      <c r="B7070" s="99">
        <v>2</v>
      </c>
      <c r="C7070" s="8" t="s">
        <v>118</v>
      </c>
      <c r="D7070" s="7" t="s">
        <v>31</v>
      </c>
      <c r="E7070" s="8" t="s">
        <v>21</v>
      </c>
      <c r="F7070" s="14" t="s">
        <v>22</v>
      </c>
      <c r="G7070" s="106" t="s">
        <v>119</v>
      </c>
      <c r="H7070" s="106" t="s">
        <v>120</v>
      </c>
      <c r="I7070" s="106" t="s">
        <v>129</v>
      </c>
      <c r="J7070" s="10" t="s">
        <v>130</v>
      </c>
      <c r="K7070" s="10" t="s">
        <v>1138</v>
      </c>
      <c r="L7070" s="10" t="s">
        <v>1139</v>
      </c>
      <c r="M7070" s="14" t="s">
        <v>21</v>
      </c>
      <c r="N7070" s="8" t="s">
        <v>1134</v>
      </c>
      <c r="O7070" s="8"/>
      <c r="P7070" s="8" t="s">
        <v>21</v>
      </c>
      <c r="Q7070" s="10" t="s">
        <v>29</v>
      </c>
      <c r="R7070" s="11"/>
    </row>
    <row r="7071" spans="1:18">
      <c r="A7071" s="119">
        <v>9400001028</v>
      </c>
      <c r="B7071" s="99">
        <v>2</v>
      </c>
      <c r="C7071" s="8" t="s">
        <v>118</v>
      </c>
      <c r="D7071" s="7" t="s">
        <v>31</v>
      </c>
      <c r="E7071" s="8" t="s">
        <v>21</v>
      </c>
      <c r="F7071" s="14" t="s">
        <v>22</v>
      </c>
      <c r="G7071" s="106" t="s">
        <v>119</v>
      </c>
      <c r="H7071" s="106" t="s">
        <v>120</v>
      </c>
      <c r="I7071" s="106" t="s">
        <v>129</v>
      </c>
      <c r="J7071" s="10" t="s">
        <v>130</v>
      </c>
      <c r="K7071" s="10" t="s">
        <v>1140</v>
      </c>
      <c r="L7071" s="10" t="s">
        <v>1141</v>
      </c>
      <c r="M7071" s="14" t="s">
        <v>21</v>
      </c>
      <c r="N7071" s="8" t="s">
        <v>1134</v>
      </c>
      <c r="O7071" s="8"/>
      <c r="P7071" s="8" t="s">
        <v>21</v>
      </c>
      <c r="Q7071" s="10" t="s">
        <v>29</v>
      </c>
      <c r="R7071" s="11"/>
    </row>
    <row r="7072" spans="1:18">
      <c r="A7072" s="119">
        <v>9400001028</v>
      </c>
      <c r="B7072" s="99">
        <v>2</v>
      </c>
      <c r="C7072" s="8" t="s">
        <v>118</v>
      </c>
      <c r="D7072" s="7" t="s">
        <v>31</v>
      </c>
      <c r="E7072" s="8" t="s">
        <v>21</v>
      </c>
      <c r="F7072" s="14" t="s">
        <v>22</v>
      </c>
      <c r="G7072" s="106" t="s">
        <v>119</v>
      </c>
      <c r="H7072" s="106" t="s">
        <v>120</v>
      </c>
      <c r="I7072" s="106" t="s">
        <v>129</v>
      </c>
      <c r="J7072" s="10" t="s">
        <v>130</v>
      </c>
      <c r="K7072" s="10" t="s">
        <v>1142</v>
      </c>
      <c r="L7072" s="10" t="s">
        <v>1143</v>
      </c>
      <c r="M7072" s="14" t="s">
        <v>21</v>
      </c>
      <c r="N7072" s="8" t="s">
        <v>1144</v>
      </c>
      <c r="O7072" s="8"/>
      <c r="P7072" s="8" t="s">
        <v>282</v>
      </c>
      <c r="Q7072" s="10" t="s">
        <v>1145</v>
      </c>
      <c r="R7072" s="11"/>
    </row>
    <row r="7073" spans="1:18">
      <c r="A7073" s="119">
        <v>9400001028</v>
      </c>
      <c r="B7073" s="99">
        <v>2</v>
      </c>
      <c r="C7073" s="8" t="s">
        <v>118</v>
      </c>
      <c r="D7073" s="7" t="s">
        <v>31</v>
      </c>
      <c r="E7073" s="8" t="s">
        <v>21</v>
      </c>
      <c r="F7073" s="14" t="s">
        <v>22</v>
      </c>
      <c r="G7073" s="106" t="s">
        <v>119</v>
      </c>
      <c r="H7073" s="106" t="s">
        <v>120</v>
      </c>
      <c r="I7073" s="106" t="s">
        <v>129</v>
      </c>
      <c r="J7073" s="10" t="s">
        <v>130</v>
      </c>
      <c r="K7073" s="10" t="s">
        <v>1146</v>
      </c>
      <c r="L7073" s="10" t="s">
        <v>1147</v>
      </c>
      <c r="M7073" s="14" t="s">
        <v>21</v>
      </c>
      <c r="N7073" s="8" t="s">
        <v>1144</v>
      </c>
      <c r="O7073" s="8"/>
      <c r="P7073" s="8" t="s">
        <v>282</v>
      </c>
      <c r="Q7073" s="10" t="s">
        <v>1148</v>
      </c>
      <c r="R7073" s="11"/>
    </row>
    <row r="7074" spans="1:18">
      <c r="A7074" s="119">
        <v>9400001028</v>
      </c>
      <c r="B7074" s="99">
        <v>2</v>
      </c>
      <c r="C7074" s="8" t="s">
        <v>118</v>
      </c>
      <c r="D7074" s="7" t="s">
        <v>31</v>
      </c>
      <c r="E7074" s="8" t="s">
        <v>21</v>
      </c>
      <c r="F7074" s="14" t="s">
        <v>22</v>
      </c>
      <c r="G7074" s="106" t="s">
        <v>119</v>
      </c>
      <c r="H7074" s="106" t="s">
        <v>120</v>
      </c>
      <c r="I7074" s="106" t="s">
        <v>129</v>
      </c>
      <c r="J7074" s="10" t="s">
        <v>130</v>
      </c>
      <c r="K7074" s="10" t="s">
        <v>1777</v>
      </c>
      <c r="L7074" s="10" t="s">
        <v>1778</v>
      </c>
      <c r="M7074" s="14" t="s">
        <v>21</v>
      </c>
      <c r="N7074" s="8" t="s">
        <v>1144</v>
      </c>
      <c r="O7074" s="8"/>
      <c r="P7074" s="8" t="s">
        <v>282</v>
      </c>
      <c r="Q7074" s="10" t="s">
        <v>131</v>
      </c>
      <c r="R7074" s="11"/>
    </row>
    <row r="7075" spans="1:18">
      <c r="A7075" s="119">
        <v>9400001028</v>
      </c>
      <c r="B7075" s="99">
        <v>2</v>
      </c>
      <c r="C7075" s="8" t="s">
        <v>118</v>
      </c>
      <c r="D7075" s="7" t="s">
        <v>31</v>
      </c>
      <c r="E7075" s="8" t="s">
        <v>21</v>
      </c>
      <c r="F7075" s="14" t="s">
        <v>22</v>
      </c>
      <c r="G7075" s="106" t="s">
        <v>119</v>
      </c>
      <c r="H7075" s="106" t="s">
        <v>120</v>
      </c>
      <c r="I7075" s="106" t="s">
        <v>129</v>
      </c>
      <c r="J7075" s="10" t="s">
        <v>130</v>
      </c>
      <c r="K7075" s="10" t="s">
        <v>1160</v>
      </c>
      <c r="L7075" s="10" t="s">
        <v>1160</v>
      </c>
      <c r="M7075" s="14" t="s">
        <v>21</v>
      </c>
      <c r="N7075" s="8" t="s">
        <v>1134</v>
      </c>
      <c r="O7075" s="8"/>
      <c r="P7075" s="8" t="s">
        <v>21</v>
      </c>
      <c r="Q7075" s="10" t="s">
        <v>29</v>
      </c>
      <c r="R7075" s="11"/>
    </row>
    <row r="7076" spans="1:18">
      <c r="A7076" s="119">
        <v>9400001028</v>
      </c>
      <c r="B7076" s="99">
        <v>2</v>
      </c>
      <c r="C7076" s="8" t="s">
        <v>118</v>
      </c>
      <c r="D7076" s="7" t="s">
        <v>31</v>
      </c>
      <c r="E7076" s="8" t="s">
        <v>21</v>
      </c>
      <c r="F7076" s="14" t="s">
        <v>22</v>
      </c>
      <c r="G7076" s="106" t="s">
        <v>119</v>
      </c>
      <c r="H7076" s="106" t="s">
        <v>120</v>
      </c>
      <c r="I7076" s="106" t="s">
        <v>129</v>
      </c>
      <c r="J7076" s="10" t="s">
        <v>130</v>
      </c>
      <c r="K7076" s="10" t="s">
        <v>1161</v>
      </c>
      <c r="L7076" s="10" t="s">
        <v>1162</v>
      </c>
      <c r="M7076" s="14" t="s">
        <v>21</v>
      </c>
      <c r="N7076" s="8" t="s">
        <v>1144</v>
      </c>
      <c r="O7076" s="8"/>
      <c r="P7076" s="8" t="s">
        <v>282</v>
      </c>
      <c r="Q7076" s="10" t="s">
        <v>1163</v>
      </c>
      <c r="R7076" s="11"/>
    </row>
    <row r="7077" spans="1:18">
      <c r="A7077" s="119">
        <v>9400001028</v>
      </c>
      <c r="B7077" s="99">
        <v>2</v>
      </c>
      <c r="C7077" s="8" t="s">
        <v>118</v>
      </c>
      <c r="D7077" s="7" t="s">
        <v>31</v>
      </c>
      <c r="E7077" s="8" t="s">
        <v>21</v>
      </c>
      <c r="F7077" s="14" t="s">
        <v>22</v>
      </c>
      <c r="G7077" s="106" t="s">
        <v>119</v>
      </c>
      <c r="H7077" s="106" t="s">
        <v>120</v>
      </c>
      <c r="I7077" s="106" t="s">
        <v>129</v>
      </c>
      <c r="J7077" s="10" t="s">
        <v>130</v>
      </c>
      <c r="K7077" s="10" t="s">
        <v>1153</v>
      </c>
      <c r="L7077" s="10" t="s">
        <v>1154</v>
      </c>
      <c r="M7077" s="14" t="s">
        <v>21</v>
      </c>
      <c r="N7077" s="8" t="s">
        <v>1144</v>
      </c>
      <c r="O7077" s="8"/>
      <c r="P7077" s="8" t="s">
        <v>282</v>
      </c>
      <c r="Q7077" s="10" t="s">
        <v>1155</v>
      </c>
      <c r="R7077" s="11" t="s">
        <v>1156</v>
      </c>
    </row>
    <row r="7078" spans="1:18">
      <c r="A7078" s="119">
        <v>9400001029</v>
      </c>
      <c r="B7078" s="99">
        <v>1</v>
      </c>
      <c r="C7078" s="8" t="s">
        <v>118</v>
      </c>
      <c r="D7078" s="7" t="s">
        <v>20</v>
      </c>
      <c r="E7078" s="8" t="s">
        <v>21</v>
      </c>
      <c r="F7078" s="14" t="s">
        <v>22</v>
      </c>
      <c r="G7078" s="106" t="s">
        <v>119</v>
      </c>
      <c r="H7078" s="106" t="s">
        <v>56</v>
      </c>
      <c r="I7078" s="106" t="s">
        <v>132</v>
      </c>
      <c r="J7078" s="10" t="s">
        <v>133</v>
      </c>
      <c r="K7078" s="35" t="s">
        <v>1200</v>
      </c>
      <c r="L7078" s="35" t="s">
        <v>1201</v>
      </c>
      <c r="M7078" s="14" t="s">
        <v>21</v>
      </c>
      <c r="N7078" s="91" t="s">
        <v>1134</v>
      </c>
      <c r="O7078" s="91"/>
      <c r="P7078" s="91" t="s">
        <v>21</v>
      </c>
      <c r="Q7078" s="10" t="s">
        <v>29</v>
      </c>
      <c r="R7078" s="36"/>
    </row>
    <row r="7079" spans="1:18">
      <c r="A7079" s="119">
        <v>9400001029</v>
      </c>
      <c r="B7079" s="99">
        <v>1</v>
      </c>
      <c r="C7079" s="8" t="s">
        <v>118</v>
      </c>
      <c r="D7079" s="7" t="s">
        <v>20</v>
      </c>
      <c r="E7079" s="8" t="s">
        <v>21</v>
      </c>
      <c r="F7079" s="14" t="s">
        <v>22</v>
      </c>
      <c r="G7079" s="106" t="s">
        <v>119</v>
      </c>
      <c r="H7079" s="106" t="s">
        <v>56</v>
      </c>
      <c r="I7079" s="106" t="s">
        <v>132</v>
      </c>
      <c r="J7079" s="10" t="s">
        <v>133</v>
      </c>
      <c r="K7079" s="35" t="s">
        <v>1130</v>
      </c>
      <c r="L7079" s="35" t="s">
        <v>1131</v>
      </c>
      <c r="M7079" s="14" t="s">
        <v>21</v>
      </c>
      <c r="N7079" s="91" t="s">
        <v>1132</v>
      </c>
      <c r="O7079" s="91"/>
      <c r="P7079" s="91" t="s">
        <v>282</v>
      </c>
      <c r="Q7079" s="10" t="s">
        <v>29</v>
      </c>
      <c r="R7079" s="36"/>
    </row>
    <row r="7080" spans="1:18">
      <c r="A7080" s="119">
        <v>9400001029</v>
      </c>
      <c r="B7080" s="99">
        <v>1</v>
      </c>
      <c r="C7080" s="8" t="s">
        <v>118</v>
      </c>
      <c r="D7080" s="7" t="s">
        <v>20</v>
      </c>
      <c r="E7080" s="8" t="s">
        <v>21</v>
      </c>
      <c r="F7080" s="14" t="s">
        <v>22</v>
      </c>
      <c r="G7080" s="106" t="s">
        <v>119</v>
      </c>
      <c r="H7080" s="106" t="s">
        <v>56</v>
      </c>
      <c r="I7080" s="106" t="s">
        <v>132</v>
      </c>
      <c r="J7080" s="10" t="s">
        <v>133</v>
      </c>
      <c r="K7080" s="35" t="s">
        <v>1135</v>
      </c>
      <c r="L7080" s="35" t="s">
        <v>1135</v>
      </c>
      <c r="M7080" s="14" t="s">
        <v>21</v>
      </c>
      <c r="N7080" s="91" t="s">
        <v>1134</v>
      </c>
      <c r="O7080" s="91"/>
      <c r="P7080" s="91" t="s">
        <v>282</v>
      </c>
      <c r="Q7080" s="10" t="s">
        <v>29</v>
      </c>
      <c r="R7080" s="36"/>
    </row>
    <row r="7081" spans="1:18">
      <c r="A7081" s="119">
        <v>9400001029</v>
      </c>
      <c r="B7081" s="99">
        <v>1</v>
      </c>
      <c r="C7081" s="8" t="s">
        <v>118</v>
      </c>
      <c r="D7081" s="7" t="s">
        <v>20</v>
      </c>
      <c r="E7081" s="8" t="s">
        <v>21</v>
      </c>
      <c r="F7081" s="14" t="s">
        <v>22</v>
      </c>
      <c r="G7081" s="106" t="s">
        <v>119</v>
      </c>
      <c r="H7081" s="106" t="s">
        <v>56</v>
      </c>
      <c r="I7081" s="106" t="s">
        <v>132</v>
      </c>
      <c r="J7081" s="10" t="s">
        <v>133</v>
      </c>
      <c r="K7081" s="35" t="s">
        <v>1138</v>
      </c>
      <c r="L7081" s="35" t="s">
        <v>1139</v>
      </c>
      <c r="M7081" s="14" t="s">
        <v>21</v>
      </c>
      <c r="N7081" s="91" t="s">
        <v>1134</v>
      </c>
      <c r="O7081" s="91"/>
      <c r="P7081" s="91" t="s">
        <v>21</v>
      </c>
      <c r="Q7081" s="10" t="s">
        <v>29</v>
      </c>
      <c r="R7081" s="36"/>
    </row>
    <row r="7082" spans="1:18">
      <c r="A7082" s="119">
        <v>9400001029</v>
      </c>
      <c r="B7082" s="99">
        <v>1</v>
      </c>
      <c r="C7082" s="8" t="s">
        <v>118</v>
      </c>
      <c r="D7082" s="7" t="s">
        <v>20</v>
      </c>
      <c r="E7082" s="8" t="s">
        <v>21</v>
      </c>
      <c r="F7082" s="14" t="s">
        <v>22</v>
      </c>
      <c r="G7082" s="106" t="s">
        <v>119</v>
      </c>
      <c r="H7082" s="106" t="s">
        <v>56</v>
      </c>
      <c r="I7082" s="106" t="s">
        <v>132</v>
      </c>
      <c r="J7082" s="10" t="s">
        <v>133</v>
      </c>
      <c r="K7082" s="35" t="s">
        <v>1716</v>
      </c>
      <c r="L7082" s="35" t="s">
        <v>1716</v>
      </c>
      <c r="M7082" s="14" t="s">
        <v>21</v>
      </c>
      <c r="N7082" s="91" t="s">
        <v>1144</v>
      </c>
      <c r="O7082" s="91"/>
      <c r="P7082" s="91" t="s">
        <v>21</v>
      </c>
      <c r="Q7082" s="10" t="s">
        <v>29</v>
      </c>
      <c r="R7082" s="36"/>
    </row>
    <row r="7083" spans="1:18">
      <c r="A7083" s="119">
        <v>9400001029</v>
      </c>
      <c r="B7083" s="99">
        <v>1</v>
      </c>
      <c r="C7083" s="8" t="s">
        <v>118</v>
      </c>
      <c r="D7083" s="7" t="s">
        <v>20</v>
      </c>
      <c r="E7083" s="8" t="s">
        <v>21</v>
      </c>
      <c r="F7083" s="14" t="s">
        <v>22</v>
      </c>
      <c r="G7083" s="106" t="s">
        <v>119</v>
      </c>
      <c r="H7083" s="106" t="s">
        <v>56</v>
      </c>
      <c r="I7083" s="106" t="s">
        <v>132</v>
      </c>
      <c r="J7083" s="10" t="s">
        <v>133</v>
      </c>
      <c r="K7083" s="35" t="s">
        <v>1140</v>
      </c>
      <c r="L7083" s="35" t="s">
        <v>1141</v>
      </c>
      <c r="M7083" s="14" t="s">
        <v>21</v>
      </c>
      <c r="N7083" s="91" t="s">
        <v>1134</v>
      </c>
      <c r="O7083" s="91"/>
      <c r="P7083" s="91" t="s">
        <v>282</v>
      </c>
      <c r="Q7083" s="10" t="s">
        <v>29</v>
      </c>
      <c r="R7083" s="36" t="s">
        <v>1779</v>
      </c>
    </row>
    <row r="7084" spans="1:18">
      <c r="A7084" s="119">
        <v>9400001029</v>
      </c>
      <c r="B7084" s="99">
        <v>1</v>
      </c>
      <c r="C7084" s="8" t="s">
        <v>118</v>
      </c>
      <c r="D7084" s="7" t="s">
        <v>20</v>
      </c>
      <c r="E7084" s="8" t="s">
        <v>21</v>
      </c>
      <c r="F7084" s="14" t="s">
        <v>22</v>
      </c>
      <c r="G7084" s="106" t="s">
        <v>119</v>
      </c>
      <c r="H7084" s="106" t="s">
        <v>56</v>
      </c>
      <c r="I7084" s="106" t="s">
        <v>132</v>
      </c>
      <c r="J7084" s="10" t="s">
        <v>133</v>
      </c>
      <c r="K7084" s="35" t="s">
        <v>1780</v>
      </c>
      <c r="L7084" s="35" t="s">
        <v>1781</v>
      </c>
      <c r="M7084" s="14" t="s">
        <v>21</v>
      </c>
      <c r="N7084" s="91" t="s">
        <v>1144</v>
      </c>
      <c r="O7084" s="91"/>
      <c r="P7084" s="91" t="s">
        <v>282</v>
      </c>
      <c r="Q7084" s="10" t="s">
        <v>134</v>
      </c>
      <c r="R7084" s="36"/>
    </row>
    <row r="7085" spans="1:18">
      <c r="A7085" s="119">
        <v>9400001029</v>
      </c>
      <c r="B7085" s="99">
        <v>1</v>
      </c>
      <c r="C7085" s="8" t="s">
        <v>118</v>
      </c>
      <c r="D7085" s="7" t="s">
        <v>20</v>
      </c>
      <c r="E7085" s="8" t="s">
        <v>21</v>
      </c>
      <c r="F7085" s="14" t="s">
        <v>22</v>
      </c>
      <c r="G7085" s="106" t="s">
        <v>119</v>
      </c>
      <c r="H7085" s="106" t="s">
        <v>56</v>
      </c>
      <c r="I7085" s="106" t="s">
        <v>132</v>
      </c>
      <c r="J7085" s="10" t="s">
        <v>133</v>
      </c>
      <c r="K7085" s="35" t="s">
        <v>1160</v>
      </c>
      <c r="L7085" s="35" t="s">
        <v>1160</v>
      </c>
      <c r="M7085" s="14" t="s">
        <v>21</v>
      </c>
      <c r="N7085" s="91" t="s">
        <v>1134</v>
      </c>
      <c r="O7085" s="91"/>
      <c r="P7085" s="91" t="s">
        <v>21</v>
      </c>
      <c r="Q7085" s="10" t="s">
        <v>29</v>
      </c>
      <c r="R7085" s="36"/>
    </row>
    <row r="7086" spans="1:18">
      <c r="A7086" s="119">
        <v>9400001029</v>
      </c>
      <c r="B7086" s="99">
        <v>1</v>
      </c>
      <c r="C7086" s="8" t="s">
        <v>118</v>
      </c>
      <c r="D7086" s="7" t="s">
        <v>20</v>
      </c>
      <c r="E7086" s="8" t="s">
        <v>21</v>
      </c>
      <c r="F7086" s="14" t="s">
        <v>22</v>
      </c>
      <c r="G7086" s="106" t="s">
        <v>119</v>
      </c>
      <c r="H7086" s="106" t="s">
        <v>56</v>
      </c>
      <c r="I7086" s="106" t="s">
        <v>132</v>
      </c>
      <c r="J7086" s="10" t="s">
        <v>133</v>
      </c>
      <c r="K7086" s="35" t="s">
        <v>1161</v>
      </c>
      <c r="L7086" s="35" t="s">
        <v>1162</v>
      </c>
      <c r="M7086" s="14" t="s">
        <v>21</v>
      </c>
      <c r="N7086" s="91" t="s">
        <v>1144</v>
      </c>
      <c r="O7086" s="91"/>
      <c r="P7086" s="91" t="s">
        <v>282</v>
      </c>
      <c r="Q7086" s="10" t="s">
        <v>1163</v>
      </c>
      <c r="R7086" s="36"/>
    </row>
    <row r="7087" spans="1:18">
      <c r="A7087" s="119">
        <v>9400001030</v>
      </c>
      <c r="B7087" s="99">
        <v>2</v>
      </c>
      <c r="C7087" s="8" t="s">
        <v>118</v>
      </c>
      <c r="D7087" s="7" t="s">
        <v>31</v>
      </c>
      <c r="E7087" s="8" t="s">
        <v>21</v>
      </c>
      <c r="F7087" s="14" t="s">
        <v>22</v>
      </c>
      <c r="G7087" s="106" t="s">
        <v>119</v>
      </c>
      <c r="H7087" s="106" t="s">
        <v>135</v>
      </c>
      <c r="I7087" s="106" t="s">
        <v>136</v>
      </c>
      <c r="J7087" s="10" t="s">
        <v>137</v>
      </c>
      <c r="K7087" s="35" t="s">
        <v>1200</v>
      </c>
      <c r="L7087" s="35" t="s">
        <v>1201</v>
      </c>
      <c r="M7087" s="14" t="s">
        <v>21</v>
      </c>
      <c r="N7087" s="91" t="s">
        <v>1134</v>
      </c>
      <c r="O7087" s="91"/>
      <c r="P7087" s="91" t="s">
        <v>21</v>
      </c>
      <c r="Q7087" s="10" t="s">
        <v>29</v>
      </c>
      <c r="R7087" s="36"/>
    </row>
    <row r="7088" spans="1:18">
      <c r="A7088" s="119">
        <v>9400001030</v>
      </c>
      <c r="B7088" s="99">
        <v>2</v>
      </c>
      <c r="C7088" s="8" t="s">
        <v>118</v>
      </c>
      <c r="D7088" s="7" t="s">
        <v>31</v>
      </c>
      <c r="E7088" s="8" t="s">
        <v>21</v>
      </c>
      <c r="F7088" s="14" t="s">
        <v>22</v>
      </c>
      <c r="G7088" s="106" t="s">
        <v>119</v>
      </c>
      <c r="H7088" s="106" t="s">
        <v>135</v>
      </c>
      <c r="I7088" s="106" t="s">
        <v>136</v>
      </c>
      <c r="J7088" s="10" t="s">
        <v>137</v>
      </c>
      <c r="K7088" s="35" t="s">
        <v>1130</v>
      </c>
      <c r="L7088" s="35" t="s">
        <v>1131</v>
      </c>
      <c r="M7088" s="14" t="s">
        <v>21</v>
      </c>
      <c r="N7088" s="91" t="s">
        <v>1132</v>
      </c>
      <c r="O7088" s="91"/>
      <c r="P7088" s="91" t="s">
        <v>282</v>
      </c>
      <c r="Q7088" s="10" t="s">
        <v>29</v>
      </c>
      <c r="R7088" s="36"/>
    </row>
    <row r="7089" spans="1:18">
      <c r="A7089" s="119">
        <v>9400001030</v>
      </c>
      <c r="B7089" s="99">
        <v>2</v>
      </c>
      <c r="C7089" s="8" t="s">
        <v>118</v>
      </c>
      <c r="D7089" s="7" t="s">
        <v>31</v>
      </c>
      <c r="E7089" s="8" t="s">
        <v>21</v>
      </c>
      <c r="F7089" s="14" t="s">
        <v>22</v>
      </c>
      <c r="G7089" s="106" t="s">
        <v>119</v>
      </c>
      <c r="H7089" s="106" t="s">
        <v>135</v>
      </c>
      <c r="I7089" s="106" t="s">
        <v>136</v>
      </c>
      <c r="J7089" s="10" t="s">
        <v>137</v>
      </c>
      <c r="K7089" s="35" t="s">
        <v>1135</v>
      </c>
      <c r="L7089" s="35" t="s">
        <v>1135</v>
      </c>
      <c r="M7089" s="14" t="s">
        <v>21</v>
      </c>
      <c r="N7089" s="91" t="s">
        <v>1134</v>
      </c>
      <c r="O7089" s="91"/>
      <c r="P7089" s="91" t="s">
        <v>282</v>
      </c>
      <c r="Q7089" s="10" t="s">
        <v>29</v>
      </c>
      <c r="R7089" s="36"/>
    </row>
    <row r="7090" spans="1:18">
      <c r="A7090" s="119">
        <v>9400001030</v>
      </c>
      <c r="B7090" s="99">
        <v>2</v>
      </c>
      <c r="C7090" s="8" t="s">
        <v>118</v>
      </c>
      <c r="D7090" s="7" t="s">
        <v>31</v>
      </c>
      <c r="E7090" s="8" t="s">
        <v>21</v>
      </c>
      <c r="F7090" s="14" t="s">
        <v>22</v>
      </c>
      <c r="G7090" s="106" t="s">
        <v>119</v>
      </c>
      <c r="H7090" s="106" t="s">
        <v>135</v>
      </c>
      <c r="I7090" s="106" t="s">
        <v>136</v>
      </c>
      <c r="J7090" s="10" t="s">
        <v>137</v>
      </c>
      <c r="K7090" s="35" t="s">
        <v>1138</v>
      </c>
      <c r="L7090" s="35" t="s">
        <v>1139</v>
      </c>
      <c r="M7090" s="14" t="s">
        <v>21</v>
      </c>
      <c r="N7090" s="91" t="s">
        <v>1134</v>
      </c>
      <c r="O7090" s="91"/>
      <c r="P7090" s="91" t="s">
        <v>21</v>
      </c>
      <c r="Q7090" s="10" t="s">
        <v>29</v>
      </c>
      <c r="R7090" s="36"/>
    </row>
    <row r="7091" spans="1:18">
      <c r="A7091" s="119">
        <v>9400001030</v>
      </c>
      <c r="B7091" s="99">
        <v>2</v>
      </c>
      <c r="C7091" s="8" t="s">
        <v>118</v>
      </c>
      <c r="D7091" s="7" t="s">
        <v>31</v>
      </c>
      <c r="E7091" s="8" t="s">
        <v>21</v>
      </c>
      <c r="F7091" s="14" t="s">
        <v>22</v>
      </c>
      <c r="G7091" s="106" t="s">
        <v>119</v>
      </c>
      <c r="H7091" s="106" t="s">
        <v>135</v>
      </c>
      <c r="I7091" s="106" t="s">
        <v>136</v>
      </c>
      <c r="J7091" s="10" t="s">
        <v>137</v>
      </c>
      <c r="K7091" s="35" t="s">
        <v>1140</v>
      </c>
      <c r="L7091" s="35" t="s">
        <v>1141</v>
      </c>
      <c r="M7091" s="14" t="s">
        <v>21</v>
      </c>
      <c r="N7091" s="91" t="s">
        <v>1134</v>
      </c>
      <c r="O7091" s="91"/>
      <c r="P7091" s="91" t="s">
        <v>21</v>
      </c>
      <c r="Q7091" s="10" t="s">
        <v>29</v>
      </c>
      <c r="R7091" s="36"/>
    </row>
    <row r="7092" spans="1:18">
      <c r="A7092" s="119">
        <v>9400001030</v>
      </c>
      <c r="B7092" s="99">
        <v>2</v>
      </c>
      <c r="C7092" s="8" t="s">
        <v>118</v>
      </c>
      <c r="D7092" s="7" t="s">
        <v>31</v>
      </c>
      <c r="E7092" s="8" t="s">
        <v>21</v>
      </c>
      <c r="F7092" s="14" t="s">
        <v>22</v>
      </c>
      <c r="G7092" s="106" t="s">
        <v>119</v>
      </c>
      <c r="H7092" s="106" t="s">
        <v>135</v>
      </c>
      <c r="I7092" s="106" t="s">
        <v>136</v>
      </c>
      <c r="J7092" s="10" t="s">
        <v>137</v>
      </c>
      <c r="K7092" s="35" t="s">
        <v>1142</v>
      </c>
      <c r="L7092" s="35" t="s">
        <v>1143</v>
      </c>
      <c r="M7092" s="14" t="s">
        <v>21</v>
      </c>
      <c r="N7092" s="91" t="s">
        <v>1144</v>
      </c>
      <c r="O7092" s="91"/>
      <c r="P7092" s="91" t="s">
        <v>282</v>
      </c>
      <c r="Q7092" s="10" t="s">
        <v>1145</v>
      </c>
      <c r="R7092" s="36"/>
    </row>
    <row r="7093" spans="1:18">
      <c r="A7093" s="119">
        <v>9400001030</v>
      </c>
      <c r="B7093" s="99">
        <v>2</v>
      </c>
      <c r="C7093" s="8" t="s">
        <v>118</v>
      </c>
      <c r="D7093" s="7" t="s">
        <v>31</v>
      </c>
      <c r="E7093" s="8" t="s">
        <v>21</v>
      </c>
      <c r="F7093" s="14" t="s">
        <v>22</v>
      </c>
      <c r="G7093" s="106" t="s">
        <v>119</v>
      </c>
      <c r="H7093" s="106" t="s">
        <v>135</v>
      </c>
      <c r="I7093" s="106" t="s">
        <v>136</v>
      </c>
      <c r="J7093" s="10" t="s">
        <v>137</v>
      </c>
      <c r="K7093" s="35" t="s">
        <v>1146</v>
      </c>
      <c r="L7093" s="35" t="s">
        <v>1147</v>
      </c>
      <c r="M7093" s="14" t="s">
        <v>21</v>
      </c>
      <c r="N7093" s="91" t="s">
        <v>1144</v>
      </c>
      <c r="O7093" s="91"/>
      <c r="P7093" s="91" t="s">
        <v>282</v>
      </c>
      <c r="Q7093" s="10" t="s">
        <v>1148</v>
      </c>
      <c r="R7093" s="36"/>
    </row>
    <row r="7094" spans="1:18">
      <c r="A7094" s="119">
        <v>9400001030</v>
      </c>
      <c r="B7094" s="99">
        <v>2</v>
      </c>
      <c r="C7094" s="8" t="s">
        <v>118</v>
      </c>
      <c r="D7094" s="7" t="s">
        <v>31</v>
      </c>
      <c r="E7094" s="8" t="s">
        <v>21</v>
      </c>
      <c r="F7094" s="14" t="s">
        <v>22</v>
      </c>
      <c r="G7094" s="106" t="s">
        <v>119</v>
      </c>
      <c r="H7094" s="106" t="s">
        <v>135</v>
      </c>
      <c r="I7094" s="106" t="s">
        <v>136</v>
      </c>
      <c r="J7094" s="10" t="s">
        <v>137</v>
      </c>
      <c r="K7094" s="35" t="s">
        <v>1782</v>
      </c>
      <c r="L7094" s="35" t="s">
        <v>1783</v>
      </c>
      <c r="M7094" s="14" t="s">
        <v>21</v>
      </c>
      <c r="N7094" s="91" t="s">
        <v>1144</v>
      </c>
      <c r="O7094" s="91"/>
      <c r="P7094" s="91" t="s">
        <v>282</v>
      </c>
      <c r="Q7094" s="10" t="s">
        <v>138</v>
      </c>
      <c r="R7094" s="36"/>
    </row>
    <row r="7095" spans="1:18">
      <c r="A7095" s="119">
        <v>9400001030</v>
      </c>
      <c r="B7095" s="99">
        <v>2</v>
      </c>
      <c r="C7095" s="8" t="s">
        <v>118</v>
      </c>
      <c r="D7095" s="7" t="s">
        <v>31</v>
      </c>
      <c r="E7095" s="8" t="s">
        <v>21</v>
      </c>
      <c r="F7095" s="14" t="s">
        <v>22</v>
      </c>
      <c r="G7095" s="106" t="s">
        <v>119</v>
      </c>
      <c r="H7095" s="106" t="s">
        <v>135</v>
      </c>
      <c r="I7095" s="106" t="s">
        <v>136</v>
      </c>
      <c r="J7095" s="10" t="s">
        <v>137</v>
      </c>
      <c r="K7095" s="35" t="s">
        <v>1160</v>
      </c>
      <c r="L7095" s="35" t="s">
        <v>1160</v>
      </c>
      <c r="M7095" s="14" t="s">
        <v>21</v>
      </c>
      <c r="N7095" s="91" t="s">
        <v>1134</v>
      </c>
      <c r="O7095" s="91"/>
      <c r="P7095" s="91" t="s">
        <v>21</v>
      </c>
      <c r="Q7095" s="10" t="s">
        <v>29</v>
      </c>
      <c r="R7095" s="36"/>
    </row>
    <row r="7096" spans="1:18">
      <c r="A7096" s="119">
        <v>9400001030</v>
      </c>
      <c r="B7096" s="99">
        <v>2</v>
      </c>
      <c r="C7096" s="8" t="s">
        <v>118</v>
      </c>
      <c r="D7096" s="7" t="s">
        <v>31</v>
      </c>
      <c r="E7096" s="8" t="s">
        <v>21</v>
      </c>
      <c r="F7096" s="14" t="s">
        <v>22</v>
      </c>
      <c r="G7096" s="106" t="s">
        <v>119</v>
      </c>
      <c r="H7096" s="106" t="s">
        <v>135</v>
      </c>
      <c r="I7096" s="106" t="s">
        <v>136</v>
      </c>
      <c r="J7096" s="10" t="s">
        <v>137</v>
      </c>
      <c r="K7096" s="35" t="s">
        <v>1161</v>
      </c>
      <c r="L7096" s="35" t="s">
        <v>1162</v>
      </c>
      <c r="M7096" s="14" t="s">
        <v>21</v>
      </c>
      <c r="N7096" s="91" t="s">
        <v>1144</v>
      </c>
      <c r="O7096" s="91"/>
      <c r="P7096" s="91" t="s">
        <v>282</v>
      </c>
      <c r="Q7096" s="10" t="s">
        <v>1163</v>
      </c>
      <c r="R7096" s="36"/>
    </row>
    <row r="7097" spans="1:18">
      <c r="A7097" s="119">
        <v>9400001030</v>
      </c>
      <c r="B7097" s="99">
        <v>2</v>
      </c>
      <c r="C7097" s="8" t="s">
        <v>118</v>
      </c>
      <c r="D7097" s="7" t="s">
        <v>31</v>
      </c>
      <c r="E7097" s="8" t="s">
        <v>21</v>
      </c>
      <c r="F7097" s="14" t="s">
        <v>22</v>
      </c>
      <c r="G7097" s="106" t="s">
        <v>119</v>
      </c>
      <c r="H7097" s="106" t="s">
        <v>135</v>
      </c>
      <c r="I7097" s="106" t="s">
        <v>136</v>
      </c>
      <c r="J7097" s="10" t="s">
        <v>137</v>
      </c>
      <c r="K7097" s="35" t="s">
        <v>1153</v>
      </c>
      <c r="L7097" s="35" t="s">
        <v>1154</v>
      </c>
      <c r="M7097" s="14" t="s">
        <v>21</v>
      </c>
      <c r="N7097" s="91" t="s">
        <v>1144</v>
      </c>
      <c r="O7097" s="91"/>
      <c r="P7097" s="91" t="s">
        <v>282</v>
      </c>
      <c r="Q7097" s="10" t="s">
        <v>1155</v>
      </c>
      <c r="R7097" s="36" t="s">
        <v>1156</v>
      </c>
    </row>
    <row r="7098" spans="1:18">
      <c r="A7098" s="119">
        <v>9400001031</v>
      </c>
      <c r="B7098" s="99">
        <v>1</v>
      </c>
      <c r="C7098" s="8" t="s">
        <v>118</v>
      </c>
      <c r="D7098" s="8" t="s">
        <v>20</v>
      </c>
      <c r="E7098" s="8" t="s">
        <v>21</v>
      </c>
      <c r="F7098" s="14" t="s">
        <v>22</v>
      </c>
      <c r="G7098" s="106" t="s">
        <v>119</v>
      </c>
      <c r="H7098" s="106" t="s">
        <v>56</v>
      </c>
      <c r="I7098" s="106" t="s">
        <v>139</v>
      </c>
      <c r="J7098" s="10" t="s">
        <v>140</v>
      </c>
      <c r="K7098" s="35" t="s">
        <v>1200</v>
      </c>
      <c r="L7098" s="35" t="s">
        <v>1201</v>
      </c>
      <c r="M7098" s="14" t="s">
        <v>21</v>
      </c>
      <c r="N7098" s="91" t="s">
        <v>1134</v>
      </c>
      <c r="O7098" s="91"/>
      <c r="P7098" s="91" t="s">
        <v>21</v>
      </c>
      <c r="Q7098" s="10" t="s">
        <v>29</v>
      </c>
      <c r="R7098" s="36"/>
    </row>
    <row r="7099" spans="1:18">
      <c r="A7099" s="119">
        <v>9400001031</v>
      </c>
      <c r="B7099" s="99">
        <v>1</v>
      </c>
      <c r="C7099" s="8" t="s">
        <v>118</v>
      </c>
      <c r="D7099" s="8" t="s">
        <v>20</v>
      </c>
      <c r="E7099" s="8" t="s">
        <v>21</v>
      </c>
      <c r="F7099" s="14" t="s">
        <v>22</v>
      </c>
      <c r="G7099" s="106" t="s">
        <v>119</v>
      </c>
      <c r="H7099" s="106" t="s">
        <v>56</v>
      </c>
      <c r="I7099" s="106" t="s">
        <v>139</v>
      </c>
      <c r="J7099" s="10" t="s">
        <v>140</v>
      </c>
      <c r="K7099" s="35" t="s">
        <v>1130</v>
      </c>
      <c r="L7099" s="35" t="s">
        <v>1131</v>
      </c>
      <c r="M7099" s="14" t="s">
        <v>21</v>
      </c>
      <c r="N7099" s="91" t="s">
        <v>1132</v>
      </c>
      <c r="O7099" s="91"/>
      <c r="P7099" s="91" t="s">
        <v>282</v>
      </c>
      <c r="Q7099" s="10" t="s">
        <v>29</v>
      </c>
      <c r="R7099" s="36"/>
    </row>
    <row r="7100" spans="1:18">
      <c r="A7100" s="119">
        <v>9400001031</v>
      </c>
      <c r="B7100" s="99">
        <v>1</v>
      </c>
      <c r="C7100" s="8" t="s">
        <v>118</v>
      </c>
      <c r="D7100" s="8" t="s">
        <v>20</v>
      </c>
      <c r="E7100" s="8" t="s">
        <v>21</v>
      </c>
      <c r="F7100" s="14" t="s">
        <v>22</v>
      </c>
      <c r="G7100" s="106" t="s">
        <v>119</v>
      </c>
      <c r="H7100" s="106" t="s">
        <v>56</v>
      </c>
      <c r="I7100" s="106" t="s">
        <v>139</v>
      </c>
      <c r="J7100" s="10" t="s">
        <v>140</v>
      </c>
      <c r="K7100" s="35" t="s">
        <v>1135</v>
      </c>
      <c r="L7100" s="35" t="s">
        <v>1135</v>
      </c>
      <c r="M7100" s="14" t="s">
        <v>21</v>
      </c>
      <c r="N7100" s="91" t="s">
        <v>1134</v>
      </c>
      <c r="O7100" s="91"/>
      <c r="P7100" s="91" t="s">
        <v>282</v>
      </c>
      <c r="Q7100" s="10" t="s">
        <v>29</v>
      </c>
      <c r="R7100" s="36"/>
    </row>
    <row r="7101" spans="1:18">
      <c r="A7101" s="119">
        <v>9400001031</v>
      </c>
      <c r="B7101" s="99">
        <v>1</v>
      </c>
      <c r="C7101" s="8" t="s">
        <v>118</v>
      </c>
      <c r="D7101" s="8" t="s">
        <v>20</v>
      </c>
      <c r="E7101" s="8" t="s">
        <v>21</v>
      </c>
      <c r="F7101" s="14" t="s">
        <v>22</v>
      </c>
      <c r="G7101" s="106" t="s">
        <v>119</v>
      </c>
      <c r="H7101" s="106" t="s">
        <v>56</v>
      </c>
      <c r="I7101" s="106" t="s">
        <v>139</v>
      </c>
      <c r="J7101" s="10" t="s">
        <v>140</v>
      </c>
      <c r="K7101" s="35" t="s">
        <v>1138</v>
      </c>
      <c r="L7101" s="35" t="s">
        <v>1139</v>
      </c>
      <c r="M7101" s="14" t="s">
        <v>21</v>
      </c>
      <c r="N7101" s="91" t="s">
        <v>1134</v>
      </c>
      <c r="O7101" s="91"/>
      <c r="P7101" s="91" t="s">
        <v>21</v>
      </c>
      <c r="Q7101" s="10" t="s">
        <v>29</v>
      </c>
      <c r="R7101" s="36"/>
    </row>
    <row r="7102" spans="1:18">
      <c r="A7102" s="119">
        <v>9400001031</v>
      </c>
      <c r="B7102" s="99">
        <v>1</v>
      </c>
      <c r="C7102" s="8" t="s">
        <v>118</v>
      </c>
      <c r="D7102" s="8" t="s">
        <v>20</v>
      </c>
      <c r="E7102" s="8" t="s">
        <v>21</v>
      </c>
      <c r="F7102" s="14" t="s">
        <v>22</v>
      </c>
      <c r="G7102" s="106" t="s">
        <v>119</v>
      </c>
      <c r="H7102" s="106" t="s">
        <v>56</v>
      </c>
      <c r="I7102" s="106" t="s">
        <v>139</v>
      </c>
      <c r="J7102" s="10" t="s">
        <v>140</v>
      </c>
      <c r="K7102" s="35" t="s">
        <v>1140</v>
      </c>
      <c r="L7102" s="35" t="s">
        <v>1141</v>
      </c>
      <c r="M7102" s="14" t="s">
        <v>21</v>
      </c>
      <c r="N7102" s="91" t="s">
        <v>1134</v>
      </c>
      <c r="O7102" s="91"/>
      <c r="P7102" s="91" t="s">
        <v>21</v>
      </c>
      <c r="Q7102" s="10" t="s">
        <v>29</v>
      </c>
      <c r="R7102" s="36" t="s">
        <v>1784</v>
      </c>
    </row>
    <row r="7103" spans="1:18">
      <c r="A7103" s="119">
        <v>9400001031</v>
      </c>
      <c r="B7103" s="99">
        <v>1</v>
      </c>
      <c r="C7103" s="8" t="s">
        <v>118</v>
      </c>
      <c r="D7103" s="8" t="s">
        <v>20</v>
      </c>
      <c r="E7103" s="8" t="s">
        <v>21</v>
      </c>
      <c r="F7103" s="14" t="s">
        <v>22</v>
      </c>
      <c r="G7103" s="106" t="s">
        <v>119</v>
      </c>
      <c r="H7103" s="106" t="s">
        <v>56</v>
      </c>
      <c r="I7103" s="106" t="s">
        <v>139</v>
      </c>
      <c r="J7103" s="10" t="s">
        <v>140</v>
      </c>
      <c r="K7103" s="35" t="s">
        <v>1785</v>
      </c>
      <c r="L7103" s="35" t="s">
        <v>1786</v>
      </c>
      <c r="M7103" s="14" t="s">
        <v>21</v>
      </c>
      <c r="N7103" s="91" t="s">
        <v>1144</v>
      </c>
      <c r="O7103" s="91"/>
      <c r="P7103" s="91" t="s">
        <v>282</v>
      </c>
      <c r="Q7103" s="10" t="s">
        <v>1787</v>
      </c>
      <c r="R7103" s="36"/>
    </row>
    <row r="7104" spans="1:18">
      <c r="A7104" s="119">
        <v>9400001031</v>
      </c>
      <c r="B7104" s="99">
        <v>1</v>
      </c>
      <c r="C7104" s="8" t="s">
        <v>118</v>
      </c>
      <c r="D7104" s="8" t="s">
        <v>20</v>
      </c>
      <c r="E7104" s="8" t="s">
        <v>21</v>
      </c>
      <c r="F7104" s="14" t="s">
        <v>22</v>
      </c>
      <c r="G7104" s="106" t="s">
        <v>119</v>
      </c>
      <c r="H7104" s="106" t="s">
        <v>56</v>
      </c>
      <c r="I7104" s="106" t="s">
        <v>139</v>
      </c>
      <c r="J7104" s="10" t="s">
        <v>140</v>
      </c>
      <c r="K7104" s="35" t="s">
        <v>1160</v>
      </c>
      <c r="L7104" s="35" t="s">
        <v>1160</v>
      </c>
      <c r="M7104" s="14" t="s">
        <v>21</v>
      </c>
      <c r="N7104" s="91" t="s">
        <v>1134</v>
      </c>
      <c r="O7104" s="91"/>
      <c r="P7104" s="91" t="s">
        <v>21</v>
      </c>
      <c r="Q7104" s="10" t="s">
        <v>29</v>
      </c>
      <c r="R7104" s="36"/>
    </row>
    <row r="7105" spans="1:18">
      <c r="A7105" s="119">
        <v>9400001031</v>
      </c>
      <c r="B7105" s="99">
        <v>1</v>
      </c>
      <c r="C7105" s="8" t="s">
        <v>118</v>
      </c>
      <c r="D7105" s="8" t="s">
        <v>20</v>
      </c>
      <c r="E7105" s="8" t="s">
        <v>21</v>
      </c>
      <c r="F7105" s="14" t="s">
        <v>22</v>
      </c>
      <c r="G7105" s="106" t="s">
        <v>119</v>
      </c>
      <c r="H7105" s="106" t="s">
        <v>56</v>
      </c>
      <c r="I7105" s="106" t="s">
        <v>139</v>
      </c>
      <c r="J7105" s="10" t="s">
        <v>140</v>
      </c>
      <c r="K7105" s="35" t="s">
        <v>1161</v>
      </c>
      <c r="L7105" s="35" t="s">
        <v>1162</v>
      </c>
      <c r="M7105" s="14" t="s">
        <v>21</v>
      </c>
      <c r="N7105" s="91" t="s">
        <v>1144</v>
      </c>
      <c r="O7105" s="91"/>
      <c r="P7105" s="91" t="s">
        <v>282</v>
      </c>
      <c r="Q7105" s="10" t="s">
        <v>1163</v>
      </c>
      <c r="R7105" s="36"/>
    </row>
    <row r="7106" spans="1:18">
      <c r="A7106" s="119">
        <v>9400001032</v>
      </c>
      <c r="B7106" s="99">
        <v>1</v>
      </c>
      <c r="C7106" s="8" t="s">
        <v>118</v>
      </c>
      <c r="D7106" s="7" t="s">
        <v>20</v>
      </c>
      <c r="E7106" s="8" t="s">
        <v>21</v>
      </c>
      <c r="F7106" s="14" t="s">
        <v>22</v>
      </c>
      <c r="G7106" s="106" t="s">
        <v>119</v>
      </c>
      <c r="H7106" s="106" t="s">
        <v>56</v>
      </c>
      <c r="I7106" s="106" t="s">
        <v>141</v>
      </c>
      <c r="J7106" s="10" t="s">
        <v>142</v>
      </c>
      <c r="K7106" s="10" t="s">
        <v>1200</v>
      </c>
      <c r="L7106" s="10" t="s">
        <v>1201</v>
      </c>
      <c r="M7106" s="14" t="s">
        <v>21</v>
      </c>
      <c r="N7106" s="8" t="s">
        <v>1134</v>
      </c>
      <c r="O7106" s="8"/>
      <c r="P7106" s="8" t="s">
        <v>21</v>
      </c>
      <c r="Q7106" s="10" t="s">
        <v>29</v>
      </c>
      <c r="R7106" s="11"/>
    </row>
    <row r="7107" spans="1:18">
      <c r="A7107" s="119">
        <v>9400001032</v>
      </c>
      <c r="B7107" s="99">
        <v>1</v>
      </c>
      <c r="C7107" s="8" t="s">
        <v>118</v>
      </c>
      <c r="D7107" s="7" t="s">
        <v>20</v>
      </c>
      <c r="E7107" s="8" t="s">
        <v>21</v>
      </c>
      <c r="F7107" s="14" t="s">
        <v>22</v>
      </c>
      <c r="G7107" s="106" t="s">
        <v>119</v>
      </c>
      <c r="H7107" s="106" t="s">
        <v>56</v>
      </c>
      <c r="I7107" s="106" t="s">
        <v>141</v>
      </c>
      <c r="J7107" s="10" t="s">
        <v>142</v>
      </c>
      <c r="K7107" s="10" t="s">
        <v>1130</v>
      </c>
      <c r="L7107" s="10" t="s">
        <v>1131</v>
      </c>
      <c r="M7107" s="14" t="s">
        <v>21</v>
      </c>
      <c r="N7107" s="8" t="s">
        <v>1132</v>
      </c>
      <c r="O7107" s="8"/>
      <c r="P7107" s="8" t="s">
        <v>282</v>
      </c>
      <c r="Q7107" s="10" t="s">
        <v>29</v>
      </c>
      <c r="R7107" s="11"/>
    </row>
    <row r="7108" spans="1:18">
      <c r="A7108" s="119">
        <v>9400001032</v>
      </c>
      <c r="B7108" s="99">
        <v>1</v>
      </c>
      <c r="C7108" s="8" t="s">
        <v>118</v>
      </c>
      <c r="D7108" s="7" t="s">
        <v>20</v>
      </c>
      <c r="E7108" s="8" t="s">
        <v>21</v>
      </c>
      <c r="F7108" s="14" t="s">
        <v>22</v>
      </c>
      <c r="G7108" s="106" t="s">
        <v>119</v>
      </c>
      <c r="H7108" s="106" t="s">
        <v>56</v>
      </c>
      <c r="I7108" s="106" t="s">
        <v>141</v>
      </c>
      <c r="J7108" s="10" t="s">
        <v>142</v>
      </c>
      <c r="K7108" s="10" t="s">
        <v>1135</v>
      </c>
      <c r="L7108" s="35" t="s">
        <v>1135</v>
      </c>
      <c r="M7108" s="14" t="s">
        <v>21</v>
      </c>
      <c r="N7108" s="8" t="s">
        <v>1134</v>
      </c>
      <c r="O7108" s="8"/>
      <c r="P7108" s="8" t="s">
        <v>282</v>
      </c>
      <c r="Q7108" s="10" t="s">
        <v>29</v>
      </c>
      <c r="R7108" s="11"/>
    </row>
    <row r="7109" spans="1:18">
      <c r="A7109" s="119">
        <v>9400001032</v>
      </c>
      <c r="B7109" s="99">
        <v>1</v>
      </c>
      <c r="C7109" s="8" t="s">
        <v>118</v>
      </c>
      <c r="D7109" s="7" t="s">
        <v>20</v>
      </c>
      <c r="E7109" s="8" t="s">
        <v>21</v>
      </c>
      <c r="F7109" s="14" t="s">
        <v>22</v>
      </c>
      <c r="G7109" s="106" t="s">
        <v>119</v>
      </c>
      <c r="H7109" s="106" t="s">
        <v>56</v>
      </c>
      <c r="I7109" s="106" t="s">
        <v>141</v>
      </c>
      <c r="J7109" s="10" t="s">
        <v>142</v>
      </c>
      <c r="K7109" s="10" t="s">
        <v>1788</v>
      </c>
      <c r="L7109" s="10" t="s">
        <v>1789</v>
      </c>
      <c r="M7109" s="14" t="s">
        <v>21</v>
      </c>
      <c r="N7109" s="8" t="s">
        <v>1144</v>
      </c>
      <c r="O7109" s="8"/>
      <c r="P7109" s="8" t="s">
        <v>282</v>
      </c>
      <c r="Q7109" s="10" t="s">
        <v>29</v>
      </c>
      <c r="R7109" s="11" t="s">
        <v>1790</v>
      </c>
    </row>
    <row r="7110" spans="1:18">
      <c r="A7110" s="119">
        <v>9400001032</v>
      </c>
      <c r="B7110" s="99">
        <v>1</v>
      </c>
      <c r="C7110" s="8" t="s">
        <v>118</v>
      </c>
      <c r="D7110" s="7" t="s">
        <v>20</v>
      </c>
      <c r="E7110" s="8" t="s">
        <v>21</v>
      </c>
      <c r="F7110" s="14" t="s">
        <v>22</v>
      </c>
      <c r="G7110" s="106" t="s">
        <v>119</v>
      </c>
      <c r="H7110" s="106" t="s">
        <v>56</v>
      </c>
      <c r="I7110" s="106" t="s">
        <v>141</v>
      </c>
      <c r="J7110" s="10" t="s">
        <v>142</v>
      </c>
      <c r="K7110" s="10" t="s">
        <v>1138</v>
      </c>
      <c r="L7110" s="10" t="s">
        <v>1139</v>
      </c>
      <c r="M7110" s="14" t="s">
        <v>21</v>
      </c>
      <c r="N7110" s="8" t="s">
        <v>1134</v>
      </c>
      <c r="O7110" s="8"/>
      <c r="P7110" s="8" t="s">
        <v>21</v>
      </c>
      <c r="Q7110" s="10" t="s">
        <v>29</v>
      </c>
      <c r="R7110" s="11"/>
    </row>
    <row r="7111" spans="1:18">
      <c r="A7111" s="119">
        <v>9400001032</v>
      </c>
      <c r="B7111" s="99">
        <v>1</v>
      </c>
      <c r="C7111" s="8" t="s">
        <v>118</v>
      </c>
      <c r="D7111" s="7" t="s">
        <v>20</v>
      </c>
      <c r="E7111" s="8" t="s">
        <v>21</v>
      </c>
      <c r="F7111" s="14" t="s">
        <v>22</v>
      </c>
      <c r="G7111" s="106" t="s">
        <v>119</v>
      </c>
      <c r="H7111" s="106" t="s">
        <v>56</v>
      </c>
      <c r="I7111" s="106" t="s">
        <v>141</v>
      </c>
      <c r="J7111" s="10" t="s">
        <v>142</v>
      </c>
      <c r="K7111" s="10" t="s">
        <v>1716</v>
      </c>
      <c r="L7111" s="10" t="s">
        <v>1716</v>
      </c>
      <c r="M7111" s="14" t="s">
        <v>21</v>
      </c>
      <c r="N7111" s="8" t="s">
        <v>1144</v>
      </c>
      <c r="O7111" s="8"/>
      <c r="P7111" s="8" t="s">
        <v>21</v>
      </c>
      <c r="Q7111" s="10" t="s">
        <v>29</v>
      </c>
      <c r="R7111" s="11"/>
    </row>
    <row r="7112" spans="1:18">
      <c r="A7112" s="119">
        <v>9400001032</v>
      </c>
      <c r="B7112" s="99">
        <v>1</v>
      </c>
      <c r="C7112" s="8" t="s">
        <v>118</v>
      </c>
      <c r="D7112" s="7" t="s">
        <v>20</v>
      </c>
      <c r="E7112" s="8" t="s">
        <v>21</v>
      </c>
      <c r="F7112" s="14" t="s">
        <v>22</v>
      </c>
      <c r="G7112" s="106" t="s">
        <v>119</v>
      </c>
      <c r="H7112" s="106" t="s">
        <v>56</v>
      </c>
      <c r="I7112" s="106" t="s">
        <v>141</v>
      </c>
      <c r="J7112" s="10" t="s">
        <v>142</v>
      </c>
      <c r="K7112" s="10" t="s">
        <v>1140</v>
      </c>
      <c r="L7112" s="10" t="s">
        <v>1141</v>
      </c>
      <c r="M7112" s="14" t="s">
        <v>21</v>
      </c>
      <c r="N7112" s="8" t="s">
        <v>1134</v>
      </c>
      <c r="O7112" s="8"/>
      <c r="P7112" s="8" t="s">
        <v>282</v>
      </c>
      <c r="Q7112" s="10" t="s">
        <v>29</v>
      </c>
      <c r="R7112" s="11" t="s">
        <v>1791</v>
      </c>
    </row>
    <row r="7113" spans="1:18">
      <c r="A7113" s="119">
        <v>9400001032</v>
      </c>
      <c r="B7113" s="99">
        <v>1</v>
      </c>
      <c r="C7113" s="8" t="s">
        <v>118</v>
      </c>
      <c r="D7113" s="7" t="s">
        <v>20</v>
      </c>
      <c r="E7113" s="8" t="s">
        <v>21</v>
      </c>
      <c r="F7113" s="14" t="s">
        <v>22</v>
      </c>
      <c r="G7113" s="106" t="s">
        <v>119</v>
      </c>
      <c r="H7113" s="106" t="s">
        <v>56</v>
      </c>
      <c r="I7113" s="106" t="s">
        <v>141</v>
      </c>
      <c r="J7113" s="10" t="s">
        <v>142</v>
      </c>
      <c r="K7113" s="10" t="s">
        <v>1160</v>
      </c>
      <c r="L7113" s="10" t="s">
        <v>1160</v>
      </c>
      <c r="M7113" s="14" t="s">
        <v>21</v>
      </c>
      <c r="N7113" s="8" t="s">
        <v>1134</v>
      </c>
      <c r="O7113" s="8"/>
      <c r="P7113" s="8" t="s">
        <v>21</v>
      </c>
      <c r="Q7113" s="10" t="s">
        <v>29</v>
      </c>
      <c r="R7113" s="11"/>
    </row>
    <row r="7114" spans="1:18">
      <c r="A7114" s="119">
        <v>9400001032</v>
      </c>
      <c r="B7114" s="99">
        <v>1</v>
      </c>
      <c r="C7114" s="8" t="s">
        <v>118</v>
      </c>
      <c r="D7114" s="7" t="s">
        <v>20</v>
      </c>
      <c r="E7114" s="8" t="s">
        <v>21</v>
      </c>
      <c r="F7114" s="14" t="s">
        <v>22</v>
      </c>
      <c r="G7114" s="106" t="s">
        <v>119</v>
      </c>
      <c r="H7114" s="106" t="s">
        <v>56</v>
      </c>
      <c r="I7114" s="106" t="s">
        <v>141</v>
      </c>
      <c r="J7114" s="10" t="s">
        <v>142</v>
      </c>
      <c r="K7114" s="10" t="s">
        <v>1161</v>
      </c>
      <c r="L7114" s="10" t="s">
        <v>1162</v>
      </c>
      <c r="M7114" s="14" t="s">
        <v>21</v>
      </c>
      <c r="N7114" s="8" t="s">
        <v>1144</v>
      </c>
      <c r="O7114" s="8"/>
      <c r="P7114" s="8" t="s">
        <v>282</v>
      </c>
      <c r="Q7114" s="10" t="s">
        <v>1163</v>
      </c>
      <c r="R7114" s="11"/>
    </row>
    <row r="7115" spans="1:18">
      <c r="A7115" s="119">
        <v>9400001033</v>
      </c>
      <c r="B7115" s="99">
        <v>1</v>
      </c>
      <c r="C7115" s="8" t="s">
        <v>118</v>
      </c>
      <c r="D7115" s="7" t="s">
        <v>20</v>
      </c>
      <c r="E7115" s="8" t="s">
        <v>21</v>
      </c>
      <c r="F7115" s="14" t="s">
        <v>22</v>
      </c>
      <c r="G7115" s="106" t="s">
        <v>119</v>
      </c>
      <c r="H7115" s="106" t="s">
        <v>56</v>
      </c>
      <c r="I7115" s="106" t="s">
        <v>144</v>
      </c>
      <c r="J7115" s="10" t="s">
        <v>145</v>
      </c>
      <c r="K7115" s="10" t="s">
        <v>1200</v>
      </c>
      <c r="L7115" s="10" t="s">
        <v>1201</v>
      </c>
      <c r="M7115" s="14" t="s">
        <v>21</v>
      </c>
      <c r="N7115" s="8" t="s">
        <v>1134</v>
      </c>
      <c r="O7115" s="8"/>
      <c r="P7115" s="8" t="s">
        <v>21</v>
      </c>
      <c r="Q7115" s="10" t="s">
        <v>29</v>
      </c>
      <c r="R7115" s="11"/>
    </row>
    <row r="7116" spans="1:18">
      <c r="A7116" s="119">
        <v>9400001033</v>
      </c>
      <c r="B7116" s="99">
        <v>1</v>
      </c>
      <c r="C7116" s="8" t="s">
        <v>118</v>
      </c>
      <c r="D7116" s="7" t="s">
        <v>20</v>
      </c>
      <c r="E7116" s="8" t="s">
        <v>21</v>
      </c>
      <c r="F7116" s="14" t="s">
        <v>22</v>
      </c>
      <c r="G7116" s="106" t="s">
        <v>119</v>
      </c>
      <c r="H7116" s="106" t="s">
        <v>56</v>
      </c>
      <c r="I7116" s="106" t="s">
        <v>144</v>
      </c>
      <c r="J7116" s="10" t="s">
        <v>145</v>
      </c>
      <c r="K7116" s="10" t="s">
        <v>1130</v>
      </c>
      <c r="L7116" s="10" t="s">
        <v>1131</v>
      </c>
      <c r="M7116" s="14" t="s">
        <v>21</v>
      </c>
      <c r="N7116" s="8" t="s">
        <v>1132</v>
      </c>
      <c r="O7116" s="8"/>
      <c r="P7116" s="8" t="s">
        <v>282</v>
      </c>
      <c r="Q7116" s="10" t="s">
        <v>29</v>
      </c>
      <c r="R7116" s="11"/>
    </row>
    <row r="7117" spans="1:18">
      <c r="A7117" s="119">
        <v>9400001033</v>
      </c>
      <c r="B7117" s="99">
        <v>1</v>
      </c>
      <c r="C7117" s="8" t="s">
        <v>118</v>
      </c>
      <c r="D7117" s="7" t="s">
        <v>20</v>
      </c>
      <c r="E7117" s="8" t="s">
        <v>21</v>
      </c>
      <c r="F7117" s="14" t="s">
        <v>22</v>
      </c>
      <c r="G7117" s="106" t="s">
        <v>119</v>
      </c>
      <c r="H7117" s="106" t="s">
        <v>56</v>
      </c>
      <c r="I7117" s="106" t="s">
        <v>144</v>
      </c>
      <c r="J7117" s="10" t="s">
        <v>145</v>
      </c>
      <c r="K7117" s="10" t="s">
        <v>1135</v>
      </c>
      <c r="L7117" s="35" t="s">
        <v>1135</v>
      </c>
      <c r="M7117" s="14" t="s">
        <v>21</v>
      </c>
      <c r="N7117" s="8" t="s">
        <v>1134</v>
      </c>
      <c r="O7117" s="8"/>
      <c r="P7117" s="8" t="s">
        <v>282</v>
      </c>
      <c r="Q7117" s="10" t="s">
        <v>29</v>
      </c>
      <c r="R7117" s="11"/>
    </row>
    <row r="7118" spans="1:18">
      <c r="A7118" s="119">
        <v>9400001033</v>
      </c>
      <c r="B7118" s="99">
        <v>1</v>
      </c>
      <c r="C7118" s="8" t="s">
        <v>118</v>
      </c>
      <c r="D7118" s="7" t="s">
        <v>20</v>
      </c>
      <c r="E7118" s="8" t="s">
        <v>21</v>
      </c>
      <c r="F7118" s="14" t="s">
        <v>22</v>
      </c>
      <c r="G7118" s="106" t="s">
        <v>119</v>
      </c>
      <c r="H7118" s="106" t="s">
        <v>56</v>
      </c>
      <c r="I7118" s="106" t="s">
        <v>144</v>
      </c>
      <c r="J7118" s="10" t="s">
        <v>145</v>
      </c>
      <c r="K7118" s="10" t="s">
        <v>1788</v>
      </c>
      <c r="L7118" s="10" t="s">
        <v>1789</v>
      </c>
      <c r="M7118" s="14" t="s">
        <v>21</v>
      </c>
      <c r="N7118" s="8" t="s">
        <v>1144</v>
      </c>
      <c r="O7118" s="8"/>
      <c r="P7118" s="8" t="s">
        <v>282</v>
      </c>
      <c r="Q7118" s="10" t="s">
        <v>29</v>
      </c>
      <c r="R7118" s="11" t="s">
        <v>1790</v>
      </c>
    </row>
    <row r="7119" spans="1:18">
      <c r="A7119" s="119">
        <v>9400001033</v>
      </c>
      <c r="B7119" s="99">
        <v>1</v>
      </c>
      <c r="C7119" s="8" t="s">
        <v>118</v>
      </c>
      <c r="D7119" s="7" t="s">
        <v>20</v>
      </c>
      <c r="E7119" s="8" t="s">
        <v>21</v>
      </c>
      <c r="F7119" s="14" t="s">
        <v>22</v>
      </c>
      <c r="G7119" s="106" t="s">
        <v>119</v>
      </c>
      <c r="H7119" s="106" t="s">
        <v>56</v>
      </c>
      <c r="I7119" s="106" t="s">
        <v>144</v>
      </c>
      <c r="J7119" s="10" t="s">
        <v>145</v>
      </c>
      <c r="K7119" s="10" t="s">
        <v>1138</v>
      </c>
      <c r="L7119" s="10" t="s">
        <v>1139</v>
      </c>
      <c r="M7119" s="14" t="s">
        <v>21</v>
      </c>
      <c r="N7119" s="8" t="s">
        <v>1134</v>
      </c>
      <c r="O7119" s="8"/>
      <c r="P7119" s="8" t="s">
        <v>21</v>
      </c>
      <c r="Q7119" s="10" t="s">
        <v>29</v>
      </c>
      <c r="R7119" s="11"/>
    </row>
    <row r="7120" spans="1:18">
      <c r="A7120" s="119">
        <v>9400001033</v>
      </c>
      <c r="B7120" s="99">
        <v>1</v>
      </c>
      <c r="C7120" s="8" t="s">
        <v>118</v>
      </c>
      <c r="D7120" s="7" t="s">
        <v>20</v>
      </c>
      <c r="E7120" s="8" t="s">
        <v>21</v>
      </c>
      <c r="F7120" s="14" t="s">
        <v>22</v>
      </c>
      <c r="G7120" s="106" t="s">
        <v>119</v>
      </c>
      <c r="H7120" s="106" t="s">
        <v>56</v>
      </c>
      <c r="I7120" s="106" t="s">
        <v>144</v>
      </c>
      <c r="J7120" s="10" t="s">
        <v>145</v>
      </c>
      <c r="K7120" s="10" t="s">
        <v>1716</v>
      </c>
      <c r="L7120" s="10" t="s">
        <v>1716</v>
      </c>
      <c r="M7120" s="14" t="s">
        <v>21</v>
      </c>
      <c r="N7120" s="8" t="s">
        <v>1144</v>
      </c>
      <c r="O7120" s="8"/>
      <c r="P7120" s="8" t="s">
        <v>21</v>
      </c>
      <c r="Q7120" s="10" t="s">
        <v>29</v>
      </c>
      <c r="R7120" s="11"/>
    </row>
    <row r="7121" spans="1:18">
      <c r="A7121" s="119">
        <v>9400001033</v>
      </c>
      <c r="B7121" s="99">
        <v>1</v>
      </c>
      <c r="C7121" s="8" t="s">
        <v>118</v>
      </c>
      <c r="D7121" s="7" t="s">
        <v>20</v>
      </c>
      <c r="E7121" s="8" t="s">
        <v>21</v>
      </c>
      <c r="F7121" s="14" t="s">
        <v>22</v>
      </c>
      <c r="G7121" s="106" t="s">
        <v>119</v>
      </c>
      <c r="H7121" s="106" t="s">
        <v>56</v>
      </c>
      <c r="I7121" s="106" t="s">
        <v>144</v>
      </c>
      <c r="J7121" s="10" t="s">
        <v>145</v>
      </c>
      <c r="K7121" s="10" t="s">
        <v>1140</v>
      </c>
      <c r="L7121" s="10" t="s">
        <v>1141</v>
      </c>
      <c r="M7121" s="14" t="s">
        <v>21</v>
      </c>
      <c r="N7121" s="8" t="s">
        <v>1134</v>
      </c>
      <c r="O7121" s="8"/>
      <c r="P7121" s="8" t="s">
        <v>282</v>
      </c>
      <c r="Q7121" s="10" t="s">
        <v>29</v>
      </c>
      <c r="R7121" s="11" t="s">
        <v>1792</v>
      </c>
    </row>
    <row r="7122" spans="1:18">
      <c r="A7122" s="119">
        <v>9400001033</v>
      </c>
      <c r="B7122" s="99">
        <v>1</v>
      </c>
      <c r="C7122" s="8" t="s">
        <v>118</v>
      </c>
      <c r="D7122" s="7" t="s">
        <v>20</v>
      </c>
      <c r="E7122" s="8" t="s">
        <v>21</v>
      </c>
      <c r="F7122" s="14" t="s">
        <v>22</v>
      </c>
      <c r="G7122" s="106" t="s">
        <v>119</v>
      </c>
      <c r="H7122" s="106" t="s">
        <v>56</v>
      </c>
      <c r="I7122" s="106" t="s">
        <v>144</v>
      </c>
      <c r="J7122" s="10" t="s">
        <v>145</v>
      </c>
      <c r="K7122" s="10" t="s">
        <v>1160</v>
      </c>
      <c r="L7122" s="10" t="s">
        <v>1160</v>
      </c>
      <c r="M7122" s="14" t="s">
        <v>21</v>
      </c>
      <c r="N7122" s="8" t="s">
        <v>1134</v>
      </c>
      <c r="O7122" s="8"/>
      <c r="P7122" s="8" t="s">
        <v>21</v>
      </c>
      <c r="Q7122" s="10" t="s">
        <v>29</v>
      </c>
      <c r="R7122" s="11"/>
    </row>
    <row r="7123" spans="1:18">
      <c r="A7123" s="119">
        <v>9400001033</v>
      </c>
      <c r="B7123" s="99">
        <v>1</v>
      </c>
      <c r="C7123" s="8" t="s">
        <v>118</v>
      </c>
      <c r="D7123" s="7" t="s">
        <v>20</v>
      </c>
      <c r="E7123" s="8" t="s">
        <v>21</v>
      </c>
      <c r="F7123" s="14" t="s">
        <v>22</v>
      </c>
      <c r="G7123" s="106" t="s">
        <v>119</v>
      </c>
      <c r="H7123" s="106" t="s">
        <v>56</v>
      </c>
      <c r="I7123" s="106" t="s">
        <v>144</v>
      </c>
      <c r="J7123" s="10" t="s">
        <v>145</v>
      </c>
      <c r="K7123" s="10" t="s">
        <v>1161</v>
      </c>
      <c r="L7123" s="10" t="s">
        <v>1162</v>
      </c>
      <c r="M7123" s="14" t="s">
        <v>21</v>
      </c>
      <c r="N7123" s="8" t="s">
        <v>1144</v>
      </c>
      <c r="O7123" s="8"/>
      <c r="P7123" s="8" t="s">
        <v>282</v>
      </c>
      <c r="Q7123" s="10" t="s">
        <v>1163</v>
      </c>
      <c r="R7123" s="11"/>
    </row>
    <row r="7124" spans="1:18">
      <c r="A7124" s="119">
        <v>9400001034</v>
      </c>
      <c r="B7124" s="99">
        <v>1</v>
      </c>
      <c r="C7124" s="8" t="s">
        <v>118</v>
      </c>
      <c r="D7124" s="7" t="s">
        <v>20</v>
      </c>
      <c r="E7124" s="8" t="s">
        <v>21</v>
      </c>
      <c r="F7124" s="14" t="s">
        <v>22</v>
      </c>
      <c r="G7124" s="106" t="s">
        <v>119</v>
      </c>
      <c r="H7124" s="106" t="s">
        <v>56</v>
      </c>
      <c r="I7124" s="106" t="s">
        <v>146</v>
      </c>
      <c r="J7124" s="10" t="s">
        <v>147</v>
      </c>
      <c r="K7124" s="10" t="s">
        <v>1200</v>
      </c>
      <c r="L7124" s="10" t="s">
        <v>1201</v>
      </c>
      <c r="M7124" s="14" t="s">
        <v>21</v>
      </c>
      <c r="N7124" s="8" t="s">
        <v>1134</v>
      </c>
      <c r="O7124" s="8"/>
      <c r="P7124" s="8" t="s">
        <v>21</v>
      </c>
      <c r="Q7124" s="10" t="s">
        <v>29</v>
      </c>
      <c r="R7124" s="11"/>
    </row>
    <row r="7125" spans="1:18">
      <c r="A7125" s="119">
        <v>9400001034</v>
      </c>
      <c r="B7125" s="99">
        <v>1</v>
      </c>
      <c r="C7125" s="8" t="s">
        <v>118</v>
      </c>
      <c r="D7125" s="7" t="s">
        <v>20</v>
      </c>
      <c r="E7125" s="8" t="s">
        <v>21</v>
      </c>
      <c r="F7125" s="14" t="s">
        <v>22</v>
      </c>
      <c r="G7125" s="106" t="s">
        <v>119</v>
      </c>
      <c r="H7125" s="106" t="s">
        <v>56</v>
      </c>
      <c r="I7125" s="106" t="s">
        <v>146</v>
      </c>
      <c r="J7125" s="10" t="s">
        <v>147</v>
      </c>
      <c r="K7125" s="10" t="s">
        <v>1130</v>
      </c>
      <c r="L7125" s="10" t="s">
        <v>1131</v>
      </c>
      <c r="M7125" s="14" t="s">
        <v>21</v>
      </c>
      <c r="N7125" s="8" t="s">
        <v>1132</v>
      </c>
      <c r="O7125" s="8"/>
      <c r="P7125" s="8" t="s">
        <v>282</v>
      </c>
      <c r="Q7125" s="10" t="s">
        <v>29</v>
      </c>
      <c r="R7125" s="11"/>
    </row>
    <row r="7126" spans="1:18">
      <c r="A7126" s="119">
        <v>9400001034</v>
      </c>
      <c r="B7126" s="99">
        <v>1</v>
      </c>
      <c r="C7126" s="8" t="s">
        <v>118</v>
      </c>
      <c r="D7126" s="7" t="s">
        <v>20</v>
      </c>
      <c r="E7126" s="8" t="s">
        <v>21</v>
      </c>
      <c r="F7126" s="14" t="s">
        <v>22</v>
      </c>
      <c r="G7126" s="106" t="s">
        <v>119</v>
      </c>
      <c r="H7126" s="106" t="s">
        <v>56</v>
      </c>
      <c r="I7126" s="106" t="s">
        <v>146</v>
      </c>
      <c r="J7126" s="10" t="s">
        <v>147</v>
      </c>
      <c r="K7126" s="10" t="s">
        <v>1135</v>
      </c>
      <c r="L7126" s="35" t="s">
        <v>1135</v>
      </c>
      <c r="M7126" s="14" t="s">
        <v>21</v>
      </c>
      <c r="N7126" s="8" t="s">
        <v>1134</v>
      </c>
      <c r="O7126" s="8"/>
      <c r="P7126" s="8" t="s">
        <v>282</v>
      </c>
      <c r="Q7126" s="10" t="s">
        <v>29</v>
      </c>
      <c r="R7126" s="11"/>
    </row>
    <row r="7127" spans="1:18">
      <c r="A7127" s="119">
        <v>9400001034</v>
      </c>
      <c r="B7127" s="99">
        <v>1</v>
      </c>
      <c r="C7127" s="8" t="s">
        <v>118</v>
      </c>
      <c r="D7127" s="7" t="s">
        <v>20</v>
      </c>
      <c r="E7127" s="8" t="s">
        <v>21</v>
      </c>
      <c r="F7127" s="14" t="s">
        <v>22</v>
      </c>
      <c r="G7127" s="106" t="s">
        <v>119</v>
      </c>
      <c r="H7127" s="106" t="s">
        <v>56</v>
      </c>
      <c r="I7127" s="106" t="s">
        <v>146</v>
      </c>
      <c r="J7127" s="10" t="s">
        <v>147</v>
      </c>
      <c r="K7127" s="10" t="s">
        <v>1788</v>
      </c>
      <c r="L7127" s="10" t="s">
        <v>1789</v>
      </c>
      <c r="M7127" s="14" t="s">
        <v>21</v>
      </c>
      <c r="N7127" s="8" t="s">
        <v>1144</v>
      </c>
      <c r="O7127" s="8"/>
      <c r="P7127" s="8" t="s">
        <v>282</v>
      </c>
      <c r="Q7127" s="10" t="s">
        <v>29</v>
      </c>
      <c r="R7127" s="11" t="s">
        <v>1790</v>
      </c>
    </row>
    <row r="7128" spans="1:18">
      <c r="A7128" s="119">
        <v>9400001034</v>
      </c>
      <c r="B7128" s="99">
        <v>1</v>
      </c>
      <c r="C7128" s="8" t="s">
        <v>118</v>
      </c>
      <c r="D7128" s="7" t="s">
        <v>20</v>
      </c>
      <c r="E7128" s="8" t="s">
        <v>21</v>
      </c>
      <c r="F7128" s="14" t="s">
        <v>22</v>
      </c>
      <c r="G7128" s="106" t="s">
        <v>119</v>
      </c>
      <c r="H7128" s="106" t="s">
        <v>56</v>
      </c>
      <c r="I7128" s="106" t="s">
        <v>146</v>
      </c>
      <c r="J7128" s="10" t="s">
        <v>147</v>
      </c>
      <c r="K7128" s="10" t="s">
        <v>1138</v>
      </c>
      <c r="L7128" s="10" t="s">
        <v>1139</v>
      </c>
      <c r="M7128" s="14" t="s">
        <v>21</v>
      </c>
      <c r="N7128" s="8" t="s">
        <v>1134</v>
      </c>
      <c r="O7128" s="8"/>
      <c r="P7128" s="8" t="s">
        <v>21</v>
      </c>
      <c r="Q7128" s="10" t="s">
        <v>29</v>
      </c>
      <c r="R7128" s="11"/>
    </row>
    <row r="7129" spans="1:18">
      <c r="A7129" s="119">
        <v>9400001034</v>
      </c>
      <c r="B7129" s="99">
        <v>1</v>
      </c>
      <c r="C7129" s="8" t="s">
        <v>118</v>
      </c>
      <c r="D7129" s="7" t="s">
        <v>20</v>
      </c>
      <c r="E7129" s="8" t="s">
        <v>21</v>
      </c>
      <c r="F7129" s="14" t="s">
        <v>22</v>
      </c>
      <c r="G7129" s="106" t="s">
        <v>119</v>
      </c>
      <c r="H7129" s="106" t="s">
        <v>56</v>
      </c>
      <c r="I7129" s="106" t="s">
        <v>146</v>
      </c>
      <c r="J7129" s="10" t="s">
        <v>147</v>
      </c>
      <c r="K7129" s="10" t="s">
        <v>1716</v>
      </c>
      <c r="L7129" s="10" t="s">
        <v>1716</v>
      </c>
      <c r="M7129" s="14" t="s">
        <v>21</v>
      </c>
      <c r="N7129" s="8" t="s">
        <v>1144</v>
      </c>
      <c r="O7129" s="8"/>
      <c r="P7129" s="8" t="s">
        <v>21</v>
      </c>
      <c r="Q7129" s="10" t="s">
        <v>29</v>
      </c>
      <c r="R7129" s="11"/>
    </row>
    <row r="7130" spans="1:18">
      <c r="A7130" s="119">
        <v>9400001034</v>
      </c>
      <c r="B7130" s="99">
        <v>1</v>
      </c>
      <c r="C7130" s="8" t="s">
        <v>118</v>
      </c>
      <c r="D7130" s="7" t="s">
        <v>20</v>
      </c>
      <c r="E7130" s="8" t="s">
        <v>21</v>
      </c>
      <c r="F7130" s="14" t="s">
        <v>22</v>
      </c>
      <c r="G7130" s="106" t="s">
        <v>119</v>
      </c>
      <c r="H7130" s="106" t="s">
        <v>56</v>
      </c>
      <c r="I7130" s="106" t="s">
        <v>146</v>
      </c>
      <c r="J7130" s="10" t="s">
        <v>147</v>
      </c>
      <c r="K7130" s="10" t="s">
        <v>1140</v>
      </c>
      <c r="L7130" s="10" t="s">
        <v>1141</v>
      </c>
      <c r="M7130" s="14" t="s">
        <v>21</v>
      </c>
      <c r="N7130" s="8" t="s">
        <v>1134</v>
      </c>
      <c r="O7130" s="8"/>
      <c r="P7130" s="8" t="s">
        <v>282</v>
      </c>
      <c r="Q7130" s="10" t="s">
        <v>29</v>
      </c>
      <c r="R7130" s="11" t="s">
        <v>1793</v>
      </c>
    </row>
    <row r="7131" spans="1:18">
      <c r="A7131" s="119">
        <v>9400001034</v>
      </c>
      <c r="B7131" s="99">
        <v>1</v>
      </c>
      <c r="C7131" s="8" t="s">
        <v>118</v>
      </c>
      <c r="D7131" s="7" t="s">
        <v>20</v>
      </c>
      <c r="E7131" s="8" t="s">
        <v>21</v>
      </c>
      <c r="F7131" s="14" t="s">
        <v>22</v>
      </c>
      <c r="G7131" s="106" t="s">
        <v>119</v>
      </c>
      <c r="H7131" s="106" t="s">
        <v>56</v>
      </c>
      <c r="I7131" s="106" t="s">
        <v>146</v>
      </c>
      <c r="J7131" s="10" t="s">
        <v>147</v>
      </c>
      <c r="K7131" s="10" t="s">
        <v>1160</v>
      </c>
      <c r="L7131" s="10" t="s">
        <v>1160</v>
      </c>
      <c r="M7131" s="14" t="s">
        <v>21</v>
      </c>
      <c r="N7131" s="8" t="s">
        <v>1134</v>
      </c>
      <c r="O7131" s="8"/>
      <c r="P7131" s="8" t="s">
        <v>21</v>
      </c>
      <c r="Q7131" s="10" t="s">
        <v>29</v>
      </c>
      <c r="R7131" s="11"/>
    </row>
    <row r="7132" spans="1:18">
      <c r="A7132" s="119">
        <v>9400001034</v>
      </c>
      <c r="B7132" s="99">
        <v>1</v>
      </c>
      <c r="C7132" s="8" t="s">
        <v>118</v>
      </c>
      <c r="D7132" s="7" t="s">
        <v>20</v>
      </c>
      <c r="E7132" s="8" t="s">
        <v>21</v>
      </c>
      <c r="F7132" s="14" t="s">
        <v>22</v>
      </c>
      <c r="G7132" s="106" t="s">
        <v>119</v>
      </c>
      <c r="H7132" s="106" t="s">
        <v>56</v>
      </c>
      <c r="I7132" s="106" t="s">
        <v>146</v>
      </c>
      <c r="J7132" s="10" t="s">
        <v>147</v>
      </c>
      <c r="K7132" s="10" t="s">
        <v>1161</v>
      </c>
      <c r="L7132" s="10" t="s">
        <v>1162</v>
      </c>
      <c r="M7132" s="14" t="s">
        <v>21</v>
      </c>
      <c r="N7132" s="8" t="s">
        <v>1144</v>
      </c>
      <c r="O7132" s="8"/>
      <c r="P7132" s="8" t="s">
        <v>282</v>
      </c>
      <c r="Q7132" s="10" t="s">
        <v>1163</v>
      </c>
      <c r="R7132" s="11"/>
    </row>
    <row r="7133" spans="1:18">
      <c r="A7133" s="119">
        <v>9400001035</v>
      </c>
      <c r="B7133" s="99">
        <v>1</v>
      </c>
      <c r="C7133" s="8" t="s">
        <v>118</v>
      </c>
      <c r="D7133" s="7" t="s">
        <v>20</v>
      </c>
      <c r="E7133" s="8" t="s">
        <v>21</v>
      </c>
      <c r="F7133" s="14" t="s">
        <v>22</v>
      </c>
      <c r="G7133" s="106" t="s">
        <v>119</v>
      </c>
      <c r="H7133" s="106" t="s">
        <v>56</v>
      </c>
      <c r="I7133" s="106" t="s">
        <v>149</v>
      </c>
      <c r="J7133" s="10" t="s">
        <v>150</v>
      </c>
      <c r="K7133" s="35" t="s">
        <v>1200</v>
      </c>
      <c r="L7133" s="35" t="s">
        <v>1201</v>
      </c>
      <c r="M7133" s="14" t="s">
        <v>21</v>
      </c>
      <c r="N7133" s="91" t="s">
        <v>1134</v>
      </c>
      <c r="O7133" s="91"/>
      <c r="P7133" s="91" t="s">
        <v>21</v>
      </c>
      <c r="Q7133" s="10" t="s">
        <v>29</v>
      </c>
      <c r="R7133" s="36"/>
    </row>
    <row r="7134" spans="1:18">
      <c r="A7134" s="119">
        <v>9400001035</v>
      </c>
      <c r="B7134" s="99">
        <v>1</v>
      </c>
      <c r="C7134" s="8" t="s">
        <v>118</v>
      </c>
      <c r="D7134" s="7" t="s">
        <v>20</v>
      </c>
      <c r="E7134" s="8" t="s">
        <v>21</v>
      </c>
      <c r="F7134" s="14" t="s">
        <v>22</v>
      </c>
      <c r="G7134" s="106" t="s">
        <v>119</v>
      </c>
      <c r="H7134" s="106" t="s">
        <v>56</v>
      </c>
      <c r="I7134" s="106" t="s">
        <v>149</v>
      </c>
      <c r="J7134" s="10" t="s">
        <v>150</v>
      </c>
      <c r="K7134" s="35" t="s">
        <v>1130</v>
      </c>
      <c r="L7134" s="35" t="s">
        <v>1131</v>
      </c>
      <c r="M7134" s="14" t="s">
        <v>21</v>
      </c>
      <c r="N7134" s="91" t="s">
        <v>1132</v>
      </c>
      <c r="O7134" s="91"/>
      <c r="P7134" s="91" t="s">
        <v>282</v>
      </c>
      <c r="Q7134" s="10" t="s">
        <v>29</v>
      </c>
      <c r="R7134" s="36"/>
    </row>
    <row r="7135" spans="1:18">
      <c r="A7135" s="119">
        <v>9400001035</v>
      </c>
      <c r="B7135" s="99">
        <v>1</v>
      </c>
      <c r="C7135" s="8" t="s">
        <v>118</v>
      </c>
      <c r="D7135" s="7" t="s">
        <v>20</v>
      </c>
      <c r="E7135" s="8" t="s">
        <v>21</v>
      </c>
      <c r="F7135" s="14" t="s">
        <v>22</v>
      </c>
      <c r="G7135" s="106" t="s">
        <v>119</v>
      </c>
      <c r="H7135" s="106" t="s">
        <v>56</v>
      </c>
      <c r="I7135" s="106" t="s">
        <v>149</v>
      </c>
      <c r="J7135" s="10" t="s">
        <v>150</v>
      </c>
      <c r="K7135" s="35" t="s">
        <v>1135</v>
      </c>
      <c r="L7135" s="35" t="s">
        <v>1135</v>
      </c>
      <c r="M7135" s="14" t="s">
        <v>21</v>
      </c>
      <c r="N7135" s="91" t="s">
        <v>1134</v>
      </c>
      <c r="O7135" s="91"/>
      <c r="P7135" s="91" t="s">
        <v>282</v>
      </c>
      <c r="Q7135" s="10" t="s">
        <v>29</v>
      </c>
      <c r="R7135" s="36"/>
    </row>
    <row r="7136" spans="1:18">
      <c r="A7136" s="119">
        <v>9400001035</v>
      </c>
      <c r="B7136" s="99">
        <v>1</v>
      </c>
      <c r="C7136" s="8" t="s">
        <v>118</v>
      </c>
      <c r="D7136" s="7" t="s">
        <v>20</v>
      </c>
      <c r="E7136" s="8" t="s">
        <v>21</v>
      </c>
      <c r="F7136" s="14" t="s">
        <v>22</v>
      </c>
      <c r="G7136" s="106" t="s">
        <v>119</v>
      </c>
      <c r="H7136" s="106" t="s">
        <v>56</v>
      </c>
      <c r="I7136" s="106" t="s">
        <v>149</v>
      </c>
      <c r="J7136" s="10" t="s">
        <v>150</v>
      </c>
      <c r="K7136" s="35" t="s">
        <v>1138</v>
      </c>
      <c r="L7136" s="35" t="s">
        <v>1139</v>
      </c>
      <c r="M7136" s="14" t="s">
        <v>21</v>
      </c>
      <c r="N7136" s="91" t="s">
        <v>1134</v>
      </c>
      <c r="O7136" s="91"/>
      <c r="P7136" s="91" t="s">
        <v>21</v>
      </c>
      <c r="Q7136" s="10" t="s">
        <v>29</v>
      </c>
      <c r="R7136" s="36"/>
    </row>
    <row r="7137" spans="1:18">
      <c r="A7137" s="119">
        <v>9400001035</v>
      </c>
      <c r="B7137" s="99">
        <v>1</v>
      </c>
      <c r="C7137" s="8" t="s">
        <v>118</v>
      </c>
      <c r="D7137" s="7" t="s">
        <v>20</v>
      </c>
      <c r="E7137" s="8" t="s">
        <v>21</v>
      </c>
      <c r="F7137" s="14" t="s">
        <v>22</v>
      </c>
      <c r="G7137" s="106" t="s">
        <v>119</v>
      </c>
      <c r="H7137" s="106" t="s">
        <v>56</v>
      </c>
      <c r="I7137" s="106" t="s">
        <v>149</v>
      </c>
      <c r="J7137" s="10" t="s">
        <v>150</v>
      </c>
      <c r="K7137" s="35" t="s">
        <v>1716</v>
      </c>
      <c r="L7137" s="35" t="s">
        <v>1716</v>
      </c>
      <c r="M7137" s="14" t="s">
        <v>21</v>
      </c>
      <c r="N7137" s="91" t="s">
        <v>1144</v>
      </c>
      <c r="O7137" s="91"/>
      <c r="P7137" s="91" t="s">
        <v>21</v>
      </c>
      <c r="Q7137" s="10" t="s">
        <v>29</v>
      </c>
      <c r="R7137" s="36"/>
    </row>
    <row r="7138" spans="1:18">
      <c r="A7138" s="119">
        <v>9400001035</v>
      </c>
      <c r="B7138" s="99">
        <v>1</v>
      </c>
      <c r="C7138" s="8" t="s">
        <v>118</v>
      </c>
      <c r="D7138" s="7" t="s">
        <v>20</v>
      </c>
      <c r="E7138" s="8" t="s">
        <v>21</v>
      </c>
      <c r="F7138" s="14" t="s">
        <v>22</v>
      </c>
      <c r="G7138" s="106" t="s">
        <v>119</v>
      </c>
      <c r="H7138" s="106" t="s">
        <v>56</v>
      </c>
      <c r="I7138" s="106" t="s">
        <v>149</v>
      </c>
      <c r="J7138" s="10" t="s">
        <v>150</v>
      </c>
      <c r="K7138" s="35" t="s">
        <v>1140</v>
      </c>
      <c r="L7138" s="35" t="s">
        <v>1141</v>
      </c>
      <c r="M7138" s="14" t="s">
        <v>21</v>
      </c>
      <c r="N7138" s="91" t="s">
        <v>1134</v>
      </c>
      <c r="O7138" s="91"/>
      <c r="P7138" s="91" t="s">
        <v>282</v>
      </c>
      <c r="Q7138" s="10" t="s">
        <v>29</v>
      </c>
      <c r="R7138" s="36" t="s">
        <v>1794</v>
      </c>
    </row>
    <row r="7139" spans="1:18">
      <c r="A7139" s="119">
        <v>9400001035</v>
      </c>
      <c r="B7139" s="99">
        <v>1</v>
      </c>
      <c r="C7139" s="8" t="s">
        <v>118</v>
      </c>
      <c r="D7139" s="7" t="s">
        <v>20</v>
      </c>
      <c r="E7139" s="8" t="s">
        <v>21</v>
      </c>
      <c r="F7139" s="14" t="s">
        <v>22</v>
      </c>
      <c r="G7139" s="106" t="s">
        <v>119</v>
      </c>
      <c r="H7139" s="106" t="s">
        <v>56</v>
      </c>
      <c r="I7139" s="106" t="s">
        <v>149</v>
      </c>
      <c r="J7139" s="10" t="s">
        <v>150</v>
      </c>
      <c r="K7139" s="35" t="s">
        <v>1795</v>
      </c>
      <c r="L7139" s="35" t="s">
        <v>1796</v>
      </c>
      <c r="M7139" s="14" t="s">
        <v>21</v>
      </c>
      <c r="N7139" s="91" t="s">
        <v>1144</v>
      </c>
      <c r="O7139" s="91"/>
      <c r="P7139" s="91" t="s">
        <v>282</v>
      </c>
      <c r="Q7139" s="10" t="s">
        <v>1797</v>
      </c>
      <c r="R7139" s="36"/>
    </row>
    <row r="7140" spans="1:18">
      <c r="A7140" s="119">
        <v>9400001035</v>
      </c>
      <c r="B7140" s="99">
        <v>1</v>
      </c>
      <c r="C7140" s="8" t="s">
        <v>118</v>
      </c>
      <c r="D7140" s="7" t="s">
        <v>20</v>
      </c>
      <c r="E7140" s="8" t="s">
        <v>21</v>
      </c>
      <c r="F7140" s="14" t="s">
        <v>22</v>
      </c>
      <c r="G7140" s="106" t="s">
        <v>119</v>
      </c>
      <c r="H7140" s="106" t="s">
        <v>56</v>
      </c>
      <c r="I7140" s="106" t="s">
        <v>149</v>
      </c>
      <c r="J7140" s="10" t="s">
        <v>150</v>
      </c>
      <c r="K7140" s="35" t="s">
        <v>1160</v>
      </c>
      <c r="L7140" s="35" t="s">
        <v>1160</v>
      </c>
      <c r="M7140" s="14" t="s">
        <v>21</v>
      </c>
      <c r="N7140" s="91" t="s">
        <v>1134</v>
      </c>
      <c r="O7140" s="91"/>
      <c r="P7140" s="91" t="s">
        <v>21</v>
      </c>
      <c r="Q7140" s="10" t="s">
        <v>29</v>
      </c>
      <c r="R7140" s="36"/>
    </row>
    <row r="7141" spans="1:18">
      <c r="A7141" s="119">
        <v>9400001035</v>
      </c>
      <c r="B7141" s="99">
        <v>1</v>
      </c>
      <c r="C7141" s="8" t="s">
        <v>118</v>
      </c>
      <c r="D7141" s="7" t="s">
        <v>20</v>
      </c>
      <c r="E7141" s="8" t="s">
        <v>21</v>
      </c>
      <c r="F7141" s="14" t="s">
        <v>22</v>
      </c>
      <c r="G7141" s="106" t="s">
        <v>119</v>
      </c>
      <c r="H7141" s="106" t="s">
        <v>56</v>
      </c>
      <c r="I7141" s="106" t="s">
        <v>149</v>
      </c>
      <c r="J7141" s="10" t="s">
        <v>150</v>
      </c>
      <c r="K7141" s="35" t="s">
        <v>1161</v>
      </c>
      <c r="L7141" s="35" t="s">
        <v>1162</v>
      </c>
      <c r="M7141" s="14" t="s">
        <v>21</v>
      </c>
      <c r="N7141" s="91" t="s">
        <v>1144</v>
      </c>
      <c r="O7141" s="91"/>
      <c r="P7141" s="91" t="s">
        <v>282</v>
      </c>
      <c r="Q7141" s="10" t="s">
        <v>1163</v>
      </c>
      <c r="R7141" s="36"/>
    </row>
    <row r="7142" spans="1:18">
      <c r="A7142" s="119">
        <v>9400001036</v>
      </c>
      <c r="B7142" s="99">
        <v>2</v>
      </c>
      <c r="C7142" s="8" t="s">
        <v>118</v>
      </c>
      <c r="D7142" s="7" t="s">
        <v>31</v>
      </c>
      <c r="E7142" s="8" t="s">
        <v>21</v>
      </c>
      <c r="F7142" s="14" t="s">
        <v>22</v>
      </c>
      <c r="G7142" s="106" t="s">
        <v>119</v>
      </c>
      <c r="H7142" s="106" t="s">
        <v>151</v>
      </c>
      <c r="I7142" s="106" t="s">
        <v>152</v>
      </c>
      <c r="J7142" s="10" t="s">
        <v>153</v>
      </c>
      <c r="K7142" s="35" t="s">
        <v>1200</v>
      </c>
      <c r="L7142" s="35" t="s">
        <v>1201</v>
      </c>
      <c r="M7142" s="14" t="s">
        <v>21</v>
      </c>
      <c r="N7142" s="91" t="s">
        <v>1134</v>
      </c>
      <c r="O7142" s="91"/>
      <c r="P7142" s="91" t="s">
        <v>21</v>
      </c>
      <c r="Q7142" s="10" t="s">
        <v>29</v>
      </c>
      <c r="R7142" s="36"/>
    </row>
    <row r="7143" spans="1:18">
      <c r="A7143" s="119">
        <v>9400001036</v>
      </c>
      <c r="B7143" s="99">
        <v>2</v>
      </c>
      <c r="C7143" s="8" t="s">
        <v>118</v>
      </c>
      <c r="D7143" s="7" t="s">
        <v>31</v>
      </c>
      <c r="E7143" s="8" t="s">
        <v>21</v>
      </c>
      <c r="F7143" s="14" t="s">
        <v>22</v>
      </c>
      <c r="G7143" s="106" t="s">
        <v>119</v>
      </c>
      <c r="H7143" s="106" t="s">
        <v>151</v>
      </c>
      <c r="I7143" s="106" t="s">
        <v>152</v>
      </c>
      <c r="J7143" s="10" t="s">
        <v>153</v>
      </c>
      <c r="K7143" s="35" t="s">
        <v>1130</v>
      </c>
      <c r="L7143" s="35" t="s">
        <v>1131</v>
      </c>
      <c r="M7143" s="14" t="s">
        <v>21</v>
      </c>
      <c r="N7143" s="91" t="s">
        <v>1132</v>
      </c>
      <c r="O7143" s="91"/>
      <c r="P7143" s="91" t="s">
        <v>282</v>
      </c>
      <c r="Q7143" s="10" t="s">
        <v>29</v>
      </c>
      <c r="R7143" s="36"/>
    </row>
    <row r="7144" spans="1:18">
      <c r="A7144" s="119">
        <v>9400001036</v>
      </c>
      <c r="B7144" s="99">
        <v>2</v>
      </c>
      <c r="C7144" s="8" t="s">
        <v>118</v>
      </c>
      <c r="D7144" s="7" t="s">
        <v>31</v>
      </c>
      <c r="E7144" s="8" t="s">
        <v>21</v>
      </c>
      <c r="F7144" s="14" t="s">
        <v>22</v>
      </c>
      <c r="G7144" s="106" t="s">
        <v>119</v>
      </c>
      <c r="H7144" s="106" t="s">
        <v>151</v>
      </c>
      <c r="I7144" s="106" t="s">
        <v>152</v>
      </c>
      <c r="J7144" s="10" t="s">
        <v>153</v>
      </c>
      <c r="K7144" s="35" t="s">
        <v>1135</v>
      </c>
      <c r="L7144" s="35" t="s">
        <v>1135</v>
      </c>
      <c r="M7144" s="14" t="s">
        <v>21</v>
      </c>
      <c r="N7144" s="91" t="s">
        <v>1134</v>
      </c>
      <c r="O7144" s="91"/>
      <c r="P7144" s="91" t="s">
        <v>282</v>
      </c>
      <c r="Q7144" s="10" t="s">
        <v>29</v>
      </c>
      <c r="R7144" s="36"/>
    </row>
    <row r="7145" spans="1:18">
      <c r="A7145" s="119">
        <v>9400001036</v>
      </c>
      <c r="B7145" s="99">
        <v>2</v>
      </c>
      <c r="C7145" s="8" t="s">
        <v>118</v>
      </c>
      <c r="D7145" s="7" t="s">
        <v>31</v>
      </c>
      <c r="E7145" s="8" t="s">
        <v>21</v>
      </c>
      <c r="F7145" s="14" t="s">
        <v>22</v>
      </c>
      <c r="G7145" s="106" t="s">
        <v>119</v>
      </c>
      <c r="H7145" s="106" t="s">
        <v>151</v>
      </c>
      <c r="I7145" s="106" t="s">
        <v>152</v>
      </c>
      <c r="J7145" s="10" t="s">
        <v>153</v>
      </c>
      <c r="K7145" s="35" t="s">
        <v>1138</v>
      </c>
      <c r="L7145" s="35" t="s">
        <v>1139</v>
      </c>
      <c r="M7145" s="14" t="s">
        <v>21</v>
      </c>
      <c r="N7145" s="91" t="s">
        <v>1134</v>
      </c>
      <c r="O7145" s="91"/>
      <c r="P7145" s="91" t="s">
        <v>21</v>
      </c>
      <c r="Q7145" s="10" t="s">
        <v>29</v>
      </c>
      <c r="R7145" s="36"/>
    </row>
    <row r="7146" spans="1:18">
      <c r="A7146" s="119">
        <v>9400001036</v>
      </c>
      <c r="B7146" s="99">
        <v>2</v>
      </c>
      <c r="C7146" s="8" t="s">
        <v>118</v>
      </c>
      <c r="D7146" s="7" t="s">
        <v>31</v>
      </c>
      <c r="E7146" s="8" t="s">
        <v>21</v>
      </c>
      <c r="F7146" s="14" t="s">
        <v>22</v>
      </c>
      <c r="G7146" s="106" t="s">
        <v>119</v>
      </c>
      <c r="H7146" s="106" t="s">
        <v>151</v>
      </c>
      <c r="I7146" s="106" t="s">
        <v>152</v>
      </c>
      <c r="J7146" s="10" t="s">
        <v>153</v>
      </c>
      <c r="K7146" s="35" t="s">
        <v>1140</v>
      </c>
      <c r="L7146" s="35" t="s">
        <v>1141</v>
      </c>
      <c r="M7146" s="14" t="s">
        <v>21</v>
      </c>
      <c r="N7146" s="91" t="s">
        <v>1134</v>
      </c>
      <c r="O7146" s="91"/>
      <c r="P7146" s="91" t="s">
        <v>21</v>
      </c>
      <c r="Q7146" s="10" t="s">
        <v>29</v>
      </c>
      <c r="R7146" s="36"/>
    </row>
    <row r="7147" spans="1:18">
      <c r="A7147" s="119">
        <v>9400001036</v>
      </c>
      <c r="B7147" s="99">
        <v>2</v>
      </c>
      <c r="C7147" s="8" t="s">
        <v>118</v>
      </c>
      <c r="D7147" s="7" t="s">
        <v>31</v>
      </c>
      <c r="E7147" s="8" t="s">
        <v>21</v>
      </c>
      <c r="F7147" s="14" t="s">
        <v>22</v>
      </c>
      <c r="G7147" s="106" t="s">
        <v>119</v>
      </c>
      <c r="H7147" s="106" t="s">
        <v>151</v>
      </c>
      <c r="I7147" s="106" t="s">
        <v>152</v>
      </c>
      <c r="J7147" s="10" t="s">
        <v>153</v>
      </c>
      <c r="K7147" s="35" t="s">
        <v>1160</v>
      </c>
      <c r="L7147" s="35" t="s">
        <v>1160</v>
      </c>
      <c r="M7147" s="14" t="s">
        <v>21</v>
      </c>
      <c r="N7147" s="91" t="s">
        <v>1134</v>
      </c>
      <c r="O7147" s="91"/>
      <c r="P7147" s="91" t="s">
        <v>21</v>
      </c>
      <c r="Q7147" s="10" t="s">
        <v>29</v>
      </c>
      <c r="R7147" s="36"/>
    </row>
    <row r="7148" spans="1:18">
      <c r="A7148" s="119">
        <v>9400001036</v>
      </c>
      <c r="B7148" s="99">
        <v>2</v>
      </c>
      <c r="C7148" s="8" t="s">
        <v>118</v>
      </c>
      <c r="D7148" s="7" t="s">
        <v>31</v>
      </c>
      <c r="E7148" s="8" t="s">
        <v>21</v>
      </c>
      <c r="F7148" s="14" t="s">
        <v>22</v>
      </c>
      <c r="G7148" s="106" t="s">
        <v>119</v>
      </c>
      <c r="H7148" s="106" t="s">
        <v>151</v>
      </c>
      <c r="I7148" s="106" t="s">
        <v>152</v>
      </c>
      <c r="J7148" s="10" t="s">
        <v>153</v>
      </c>
      <c r="K7148" s="35" t="s">
        <v>1161</v>
      </c>
      <c r="L7148" s="35" t="s">
        <v>1162</v>
      </c>
      <c r="M7148" s="14" t="s">
        <v>21</v>
      </c>
      <c r="N7148" s="91" t="s">
        <v>1144</v>
      </c>
      <c r="O7148" s="91"/>
      <c r="P7148" s="91" t="s">
        <v>282</v>
      </c>
      <c r="Q7148" s="10" t="s">
        <v>1163</v>
      </c>
      <c r="R7148" s="36"/>
    </row>
    <row r="7149" spans="1:18">
      <c r="A7149" s="119">
        <v>9400001037</v>
      </c>
      <c r="B7149" s="99">
        <v>3</v>
      </c>
      <c r="C7149" s="8" t="s">
        <v>118</v>
      </c>
      <c r="D7149" s="7" t="s">
        <v>43</v>
      </c>
      <c r="E7149" s="8" t="s">
        <v>21</v>
      </c>
      <c r="F7149" s="14" t="s">
        <v>22</v>
      </c>
      <c r="G7149" s="106" t="s">
        <v>119</v>
      </c>
      <c r="H7149" s="106" t="s">
        <v>151</v>
      </c>
      <c r="I7149" s="106" t="s">
        <v>154</v>
      </c>
      <c r="J7149" s="10" t="s">
        <v>155</v>
      </c>
      <c r="K7149" s="10" t="s">
        <v>1200</v>
      </c>
      <c r="L7149" s="10" t="s">
        <v>1201</v>
      </c>
      <c r="M7149" s="14" t="s">
        <v>21</v>
      </c>
      <c r="N7149" s="8" t="s">
        <v>1134</v>
      </c>
      <c r="O7149" s="8"/>
      <c r="P7149" s="8" t="s">
        <v>21</v>
      </c>
      <c r="Q7149" s="10" t="s">
        <v>29</v>
      </c>
      <c r="R7149" s="11"/>
    </row>
    <row r="7150" spans="1:18">
      <c r="A7150" s="119">
        <v>9400001037</v>
      </c>
      <c r="B7150" s="99">
        <v>3</v>
      </c>
      <c r="C7150" s="8" t="s">
        <v>118</v>
      </c>
      <c r="D7150" s="7" t="s">
        <v>43</v>
      </c>
      <c r="E7150" s="8" t="s">
        <v>21</v>
      </c>
      <c r="F7150" s="14" t="s">
        <v>22</v>
      </c>
      <c r="G7150" s="106" t="s">
        <v>119</v>
      </c>
      <c r="H7150" s="106" t="s">
        <v>151</v>
      </c>
      <c r="I7150" s="106" t="s">
        <v>154</v>
      </c>
      <c r="J7150" s="10" t="s">
        <v>155</v>
      </c>
      <c r="K7150" s="10" t="s">
        <v>1130</v>
      </c>
      <c r="L7150" s="10" t="s">
        <v>1131</v>
      </c>
      <c r="M7150" s="14" t="s">
        <v>21</v>
      </c>
      <c r="N7150" s="8" t="s">
        <v>1132</v>
      </c>
      <c r="O7150" s="8"/>
      <c r="P7150" s="8" t="s">
        <v>282</v>
      </c>
      <c r="Q7150" s="10" t="s">
        <v>29</v>
      </c>
      <c r="R7150" s="11"/>
    </row>
    <row r="7151" spans="1:18">
      <c r="A7151" s="119">
        <v>9400001037</v>
      </c>
      <c r="B7151" s="99">
        <v>3</v>
      </c>
      <c r="C7151" s="8" t="s">
        <v>118</v>
      </c>
      <c r="D7151" s="7" t="s">
        <v>43</v>
      </c>
      <c r="E7151" s="8" t="s">
        <v>21</v>
      </c>
      <c r="F7151" s="14" t="s">
        <v>22</v>
      </c>
      <c r="G7151" s="106" t="s">
        <v>119</v>
      </c>
      <c r="H7151" s="106" t="s">
        <v>151</v>
      </c>
      <c r="I7151" s="106" t="s">
        <v>154</v>
      </c>
      <c r="J7151" s="10" t="s">
        <v>155</v>
      </c>
      <c r="K7151" s="10" t="s">
        <v>1135</v>
      </c>
      <c r="L7151" s="35" t="s">
        <v>1135</v>
      </c>
      <c r="M7151" s="14" t="s">
        <v>21</v>
      </c>
      <c r="N7151" s="8" t="s">
        <v>1134</v>
      </c>
      <c r="O7151" s="8"/>
      <c r="P7151" s="8" t="s">
        <v>282</v>
      </c>
      <c r="Q7151" s="10" t="s">
        <v>29</v>
      </c>
      <c r="R7151" s="11"/>
    </row>
    <row r="7152" spans="1:18">
      <c r="A7152" s="119">
        <v>9400001037</v>
      </c>
      <c r="B7152" s="99">
        <v>3</v>
      </c>
      <c r="C7152" s="8" t="s">
        <v>118</v>
      </c>
      <c r="D7152" s="7" t="s">
        <v>43</v>
      </c>
      <c r="E7152" s="8" t="s">
        <v>21</v>
      </c>
      <c r="F7152" s="14" t="s">
        <v>22</v>
      </c>
      <c r="G7152" s="106" t="s">
        <v>119</v>
      </c>
      <c r="H7152" s="106" t="s">
        <v>151</v>
      </c>
      <c r="I7152" s="106" t="s">
        <v>154</v>
      </c>
      <c r="J7152" s="10" t="s">
        <v>155</v>
      </c>
      <c r="K7152" s="10" t="s">
        <v>1138</v>
      </c>
      <c r="L7152" s="10" t="s">
        <v>1139</v>
      </c>
      <c r="M7152" s="14" t="s">
        <v>21</v>
      </c>
      <c r="N7152" s="8" t="s">
        <v>1134</v>
      </c>
      <c r="O7152" s="8"/>
      <c r="P7152" s="8" t="s">
        <v>21</v>
      </c>
      <c r="Q7152" s="10" t="s">
        <v>29</v>
      </c>
      <c r="R7152" s="11"/>
    </row>
    <row r="7153" spans="1:18">
      <c r="A7153" s="119">
        <v>9400001037</v>
      </c>
      <c r="B7153" s="99">
        <v>3</v>
      </c>
      <c r="C7153" s="8" t="s">
        <v>118</v>
      </c>
      <c r="D7153" s="7" t="s">
        <v>43</v>
      </c>
      <c r="E7153" s="8" t="s">
        <v>21</v>
      </c>
      <c r="F7153" s="14" t="s">
        <v>22</v>
      </c>
      <c r="G7153" s="106" t="s">
        <v>119</v>
      </c>
      <c r="H7153" s="106" t="s">
        <v>151</v>
      </c>
      <c r="I7153" s="106" t="s">
        <v>154</v>
      </c>
      <c r="J7153" s="10" t="s">
        <v>155</v>
      </c>
      <c r="K7153" s="10" t="s">
        <v>1140</v>
      </c>
      <c r="L7153" s="10" t="s">
        <v>1141</v>
      </c>
      <c r="M7153" s="14" t="s">
        <v>21</v>
      </c>
      <c r="N7153" s="8" t="s">
        <v>1134</v>
      </c>
      <c r="O7153" s="8"/>
      <c r="P7153" s="8" t="s">
        <v>21</v>
      </c>
      <c r="Q7153" s="10" t="s">
        <v>29</v>
      </c>
      <c r="R7153" s="11"/>
    </row>
    <row r="7154" spans="1:18">
      <c r="A7154" s="119">
        <v>9400001037</v>
      </c>
      <c r="B7154" s="99">
        <v>3</v>
      </c>
      <c r="C7154" s="8" t="s">
        <v>118</v>
      </c>
      <c r="D7154" s="7" t="s">
        <v>43</v>
      </c>
      <c r="E7154" s="8" t="s">
        <v>21</v>
      </c>
      <c r="F7154" s="14" t="s">
        <v>22</v>
      </c>
      <c r="G7154" s="106" t="s">
        <v>119</v>
      </c>
      <c r="H7154" s="106" t="s">
        <v>151</v>
      </c>
      <c r="I7154" s="106" t="s">
        <v>154</v>
      </c>
      <c r="J7154" s="10" t="s">
        <v>155</v>
      </c>
      <c r="K7154" s="10" t="s">
        <v>1142</v>
      </c>
      <c r="L7154" s="10" t="s">
        <v>1143</v>
      </c>
      <c r="M7154" s="14" t="s">
        <v>21</v>
      </c>
      <c r="N7154" s="8" t="s">
        <v>1144</v>
      </c>
      <c r="O7154" s="8"/>
      <c r="P7154" s="8" t="s">
        <v>282</v>
      </c>
      <c r="Q7154" s="10" t="s">
        <v>1145</v>
      </c>
      <c r="R7154" s="11"/>
    </row>
    <row r="7155" spans="1:18">
      <c r="A7155" s="119">
        <v>9400001037</v>
      </c>
      <c r="B7155" s="99">
        <v>3</v>
      </c>
      <c r="C7155" s="8" t="s">
        <v>118</v>
      </c>
      <c r="D7155" s="7" t="s">
        <v>43</v>
      </c>
      <c r="E7155" s="8" t="s">
        <v>21</v>
      </c>
      <c r="F7155" s="14" t="s">
        <v>22</v>
      </c>
      <c r="G7155" s="106" t="s">
        <v>119</v>
      </c>
      <c r="H7155" s="106" t="s">
        <v>151</v>
      </c>
      <c r="I7155" s="106" t="s">
        <v>154</v>
      </c>
      <c r="J7155" s="10" t="s">
        <v>155</v>
      </c>
      <c r="K7155" s="10" t="s">
        <v>1146</v>
      </c>
      <c r="L7155" s="10" t="s">
        <v>1147</v>
      </c>
      <c r="M7155" s="14" t="s">
        <v>21</v>
      </c>
      <c r="N7155" s="8" t="s">
        <v>1144</v>
      </c>
      <c r="O7155" s="8"/>
      <c r="P7155" s="8" t="s">
        <v>282</v>
      </c>
      <c r="Q7155" s="10" t="s">
        <v>1148</v>
      </c>
      <c r="R7155" s="11"/>
    </row>
    <row r="7156" spans="1:18">
      <c r="A7156" s="119">
        <v>9400001037</v>
      </c>
      <c r="B7156" s="99">
        <v>3</v>
      </c>
      <c r="C7156" s="8" t="s">
        <v>118</v>
      </c>
      <c r="D7156" s="7" t="s">
        <v>43</v>
      </c>
      <c r="E7156" s="8" t="s">
        <v>21</v>
      </c>
      <c r="F7156" s="14" t="s">
        <v>22</v>
      </c>
      <c r="G7156" s="106" t="s">
        <v>119</v>
      </c>
      <c r="H7156" s="106" t="s">
        <v>151</v>
      </c>
      <c r="I7156" s="106" t="s">
        <v>154</v>
      </c>
      <c r="J7156" s="10" t="s">
        <v>155</v>
      </c>
      <c r="K7156" s="10" t="s">
        <v>1160</v>
      </c>
      <c r="L7156" s="10" t="s">
        <v>1160</v>
      </c>
      <c r="M7156" s="14" t="s">
        <v>21</v>
      </c>
      <c r="N7156" s="8" t="s">
        <v>1134</v>
      </c>
      <c r="O7156" s="8"/>
      <c r="P7156" s="8" t="s">
        <v>21</v>
      </c>
      <c r="Q7156" s="10" t="s">
        <v>29</v>
      </c>
      <c r="R7156" s="11"/>
    </row>
    <row r="7157" spans="1:18">
      <c r="A7157" s="119">
        <v>9400001037</v>
      </c>
      <c r="B7157" s="99">
        <v>3</v>
      </c>
      <c r="C7157" s="8" t="s">
        <v>118</v>
      </c>
      <c r="D7157" s="7" t="s">
        <v>43</v>
      </c>
      <c r="E7157" s="8" t="s">
        <v>21</v>
      </c>
      <c r="F7157" s="14" t="s">
        <v>22</v>
      </c>
      <c r="G7157" s="106" t="s">
        <v>119</v>
      </c>
      <c r="H7157" s="106" t="s">
        <v>151</v>
      </c>
      <c r="I7157" s="106" t="s">
        <v>154</v>
      </c>
      <c r="J7157" s="10" t="s">
        <v>155</v>
      </c>
      <c r="K7157" s="10" t="s">
        <v>1161</v>
      </c>
      <c r="L7157" s="10" t="s">
        <v>1162</v>
      </c>
      <c r="M7157" s="14" t="s">
        <v>21</v>
      </c>
      <c r="N7157" s="8" t="s">
        <v>1144</v>
      </c>
      <c r="O7157" s="8"/>
      <c r="P7157" s="8" t="s">
        <v>282</v>
      </c>
      <c r="Q7157" s="10" t="s">
        <v>1163</v>
      </c>
      <c r="R7157" s="11"/>
    </row>
    <row r="7158" spans="1:18">
      <c r="A7158" s="119">
        <v>9400001037</v>
      </c>
      <c r="B7158" s="99">
        <v>3</v>
      </c>
      <c r="C7158" s="8" t="s">
        <v>118</v>
      </c>
      <c r="D7158" s="7" t="s">
        <v>43</v>
      </c>
      <c r="E7158" s="8" t="s">
        <v>21</v>
      </c>
      <c r="F7158" s="14" t="s">
        <v>22</v>
      </c>
      <c r="G7158" s="106" t="s">
        <v>119</v>
      </c>
      <c r="H7158" s="106" t="s">
        <v>151</v>
      </c>
      <c r="I7158" s="106" t="s">
        <v>154</v>
      </c>
      <c r="J7158" s="10" t="s">
        <v>155</v>
      </c>
      <c r="K7158" s="10" t="s">
        <v>1153</v>
      </c>
      <c r="L7158" s="10" t="s">
        <v>1154</v>
      </c>
      <c r="M7158" s="14" t="s">
        <v>21</v>
      </c>
      <c r="N7158" s="8" t="s">
        <v>1144</v>
      </c>
      <c r="O7158" s="8"/>
      <c r="P7158" s="8" t="s">
        <v>282</v>
      </c>
      <c r="Q7158" s="10" t="s">
        <v>1155</v>
      </c>
      <c r="R7158" s="11" t="s">
        <v>1156</v>
      </c>
    </row>
    <row r="7159" spans="1:18">
      <c r="A7159" s="119">
        <v>9400001038</v>
      </c>
      <c r="B7159" s="99">
        <v>2</v>
      </c>
      <c r="C7159" s="8" t="s">
        <v>118</v>
      </c>
      <c r="D7159" s="7" t="s">
        <v>31</v>
      </c>
      <c r="E7159" s="8" t="s">
        <v>21</v>
      </c>
      <c r="F7159" s="14" t="s">
        <v>22</v>
      </c>
      <c r="G7159" s="106" t="s">
        <v>119</v>
      </c>
      <c r="H7159" s="106" t="s">
        <v>151</v>
      </c>
      <c r="I7159" s="106" t="s">
        <v>159</v>
      </c>
      <c r="J7159" s="10" t="s">
        <v>160</v>
      </c>
      <c r="K7159" s="10" t="s">
        <v>1200</v>
      </c>
      <c r="L7159" s="10" t="s">
        <v>1201</v>
      </c>
      <c r="M7159" s="14" t="s">
        <v>21</v>
      </c>
      <c r="N7159" s="8" t="s">
        <v>1134</v>
      </c>
      <c r="O7159" s="8"/>
      <c r="P7159" s="8" t="s">
        <v>21</v>
      </c>
      <c r="Q7159" s="10" t="s">
        <v>29</v>
      </c>
      <c r="R7159" s="11"/>
    </row>
    <row r="7160" spans="1:18">
      <c r="A7160" s="119">
        <v>9400001038</v>
      </c>
      <c r="B7160" s="99">
        <v>2</v>
      </c>
      <c r="C7160" s="8" t="s">
        <v>118</v>
      </c>
      <c r="D7160" s="7" t="s">
        <v>31</v>
      </c>
      <c r="E7160" s="8" t="s">
        <v>21</v>
      </c>
      <c r="F7160" s="14" t="s">
        <v>22</v>
      </c>
      <c r="G7160" s="106" t="s">
        <v>119</v>
      </c>
      <c r="H7160" s="106" t="s">
        <v>151</v>
      </c>
      <c r="I7160" s="106" t="s">
        <v>159</v>
      </c>
      <c r="J7160" s="10" t="s">
        <v>160</v>
      </c>
      <c r="K7160" s="10" t="s">
        <v>1130</v>
      </c>
      <c r="L7160" s="10" t="s">
        <v>1131</v>
      </c>
      <c r="M7160" s="14" t="s">
        <v>21</v>
      </c>
      <c r="N7160" s="8" t="s">
        <v>1132</v>
      </c>
      <c r="O7160" s="8"/>
      <c r="P7160" s="8" t="s">
        <v>282</v>
      </c>
      <c r="Q7160" s="10" t="s">
        <v>29</v>
      </c>
      <c r="R7160" s="11"/>
    </row>
    <row r="7161" spans="1:18">
      <c r="A7161" s="119">
        <v>9400001038</v>
      </c>
      <c r="B7161" s="99">
        <v>2</v>
      </c>
      <c r="C7161" s="8" t="s">
        <v>118</v>
      </c>
      <c r="D7161" s="7" t="s">
        <v>31</v>
      </c>
      <c r="E7161" s="8" t="s">
        <v>21</v>
      </c>
      <c r="F7161" s="14" t="s">
        <v>22</v>
      </c>
      <c r="G7161" s="106" t="s">
        <v>119</v>
      </c>
      <c r="H7161" s="106" t="s">
        <v>151</v>
      </c>
      <c r="I7161" s="106" t="s">
        <v>159</v>
      </c>
      <c r="J7161" s="10" t="s">
        <v>160</v>
      </c>
      <c r="K7161" s="10" t="s">
        <v>1135</v>
      </c>
      <c r="L7161" s="35" t="s">
        <v>1135</v>
      </c>
      <c r="M7161" s="14" t="s">
        <v>21</v>
      </c>
      <c r="N7161" s="8" t="s">
        <v>1134</v>
      </c>
      <c r="O7161" s="8"/>
      <c r="P7161" s="8" t="s">
        <v>282</v>
      </c>
      <c r="Q7161" s="10" t="s">
        <v>29</v>
      </c>
      <c r="R7161" s="11"/>
    </row>
    <row r="7162" spans="1:18">
      <c r="A7162" s="119">
        <v>9400001038</v>
      </c>
      <c r="B7162" s="99">
        <v>2</v>
      </c>
      <c r="C7162" s="8" t="s">
        <v>118</v>
      </c>
      <c r="D7162" s="7" t="s">
        <v>31</v>
      </c>
      <c r="E7162" s="8" t="s">
        <v>21</v>
      </c>
      <c r="F7162" s="14" t="s">
        <v>22</v>
      </c>
      <c r="G7162" s="106" t="s">
        <v>119</v>
      </c>
      <c r="H7162" s="106" t="s">
        <v>151</v>
      </c>
      <c r="I7162" s="106" t="s">
        <v>159</v>
      </c>
      <c r="J7162" s="10" t="s">
        <v>160</v>
      </c>
      <c r="K7162" s="10" t="s">
        <v>1138</v>
      </c>
      <c r="L7162" s="10" t="s">
        <v>1139</v>
      </c>
      <c r="M7162" s="14" t="s">
        <v>21</v>
      </c>
      <c r="N7162" s="8" t="s">
        <v>1134</v>
      </c>
      <c r="O7162" s="8"/>
      <c r="P7162" s="8" t="s">
        <v>21</v>
      </c>
      <c r="Q7162" s="10" t="s">
        <v>29</v>
      </c>
      <c r="R7162" s="11"/>
    </row>
    <row r="7163" spans="1:18">
      <c r="A7163" s="119">
        <v>9400001038</v>
      </c>
      <c r="B7163" s="99">
        <v>2</v>
      </c>
      <c r="C7163" s="8" t="s">
        <v>118</v>
      </c>
      <c r="D7163" s="7" t="s">
        <v>31</v>
      </c>
      <c r="E7163" s="8" t="s">
        <v>21</v>
      </c>
      <c r="F7163" s="14" t="s">
        <v>22</v>
      </c>
      <c r="G7163" s="106" t="s">
        <v>119</v>
      </c>
      <c r="H7163" s="106" t="s">
        <v>151</v>
      </c>
      <c r="I7163" s="106" t="s">
        <v>159</v>
      </c>
      <c r="J7163" s="10" t="s">
        <v>160</v>
      </c>
      <c r="K7163" s="10" t="s">
        <v>1140</v>
      </c>
      <c r="L7163" s="10" t="s">
        <v>1141</v>
      </c>
      <c r="M7163" s="14" t="s">
        <v>21</v>
      </c>
      <c r="N7163" s="8" t="s">
        <v>1134</v>
      </c>
      <c r="O7163" s="8"/>
      <c r="P7163" s="8" t="s">
        <v>21</v>
      </c>
      <c r="Q7163" s="10" t="s">
        <v>29</v>
      </c>
      <c r="R7163" s="11"/>
    </row>
    <row r="7164" spans="1:18">
      <c r="A7164" s="119">
        <v>9400001038</v>
      </c>
      <c r="B7164" s="99">
        <v>2</v>
      </c>
      <c r="C7164" s="8" t="s">
        <v>118</v>
      </c>
      <c r="D7164" s="7" t="s">
        <v>31</v>
      </c>
      <c r="E7164" s="8" t="s">
        <v>21</v>
      </c>
      <c r="F7164" s="14" t="s">
        <v>22</v>
      </c>
      <c r="G7164" s="106" t="s">
        <v>119</v>
      </c>
      <c r="H7164" s="106" t="s">
        <v>151</v>
      </c>
      <c r="I7164" s="106" t="s">
        <v>159</v>
      </c>
      <c r="J7164" s="10" t="s">
        <v>160</v>
      </c>
      <c r="K7164" s="10" t="s">
        <v>1142</v>
      </c>
      <c r="L7164" s="10" t="s">
        <v>1143</v>
      </c>
      <c r="M7164" s="14" t="s">
        <v>21</v>
      </c>
      <c r="N7164" s="8" t="s">
        <v>1144</v>
      </c>
      <c r="O7164" s="8"/>
      <c r="P7164" s="8" t="s">
        <v>282</v>
      </c>
      <c r="Q7164" s="10" t="s">
        <v>1145</v>
      </c>
      <c r="R7164" s="11"/>
    </row>
    <row r="7165" spans="1:18">
      <c r="A7165" s="119">
        <v>9400001038</v>
      </c>
      <c r="B7165" s="99">
        <v>2</v>
      </c>
      <c r="C7165" s="8" t="s">
        <v>118</v>
      </c>
      <c r="D7165" s="7" t="s">
        <v>31</v>
      </c>
      <c r="E7165" s="8" t="s">
        <v>21</v>
      </c>
      <c r="F7165" s="14" t="s">
        <v>22</v>
      </c>
      <c r="G7165" s="106" t="s">
        <v>119</v>
      </c>
      <c r="H7165" s="106" t="s">
        <v>151</v>
      </c>
      <c r="I7165" s="106" t="s">
        <v>159</v>
      </c>
      <c r="J7165" s="10" t="s">
        <v>160</v>
      </c>
      <c r="K7165" s="10" t="s">
        <v>1146</v>
      </c>
      <c r="L7165" s="10" t="s">
        <v>1147</v>
      </c>
      <c r="M7165" s="14" t="s">
        <v>21</v>
      </c>
      <c r="N7165" s="8" t="s">
        <v>1144</v>
      </c>
      <c r="O7165" s="8"/>
      <c r="P7165" s="8" t="s">
        <v>282</v>
      </c>
      <c r="Q7165" s="10" t="s">
        <v>1148</v>
      </c>
      <c r="R7165" s="11"/>
    </row>
    <row r="7166" spans="1:18">
      <c r="A7166" s="119">
        <v>9400001038</v>
      </c>
      <c r="B7166" s="99">
        <v>2</v>
      </c>
      <c r="C7166" s="8" t="s">
        <v>118</v>
      </c>
      <c r="D7166" s="7" t="s">
        <v>31</v>
      </c>
      <c r="E7166" s="8" t="s">
        <v>21</v>
      </c>
      <c r="F7166" s="14" t="s">
        <v>22</v>
      </c>
      <c r="G7166" s="106" t="s">
        <v>119</v>
      </c>
      <c r="H7166" s="106" t="s">
        <v>151</v>
      </c>
      <c r="I7166" s="106" t="s">
        <v>159</v>
      </c>
      <c r="J7166" s="10" t="s">
        <v>160</v>
      </c>
      <c r="K7166" s="10" t="s">
        <v>1798</v>
      </c>
      <c r="L7166" s="10" t="s">
        <v>1799</v>
      </c>
      <c r="M7166" s="14" t="s">
        <v>21</v>
      </c>
      <c r="N7166" s="8" t="s">
        <v>1144</v>
      </c>
      <c r="O7166" s="8"/>
      <c r="P7166" s="8" t="s">
        <v>282</v>
      </c>
      <c r="Q7166" s="10" t="s">
        <v>161</v>
      </c>
      <c r="R7166" s="11"/>
    </row>
    <row r="7167" spans="1:18">
      <c r="A7167" s="119">
        <v>9400001038</v>
      </c>
      <c r="B7167" s="99">
        <v>2</v>
      </c>
      <c r="C7167" s="8" t="s">
        <v>118</v>
      </c>
      <c r="D7167" s="7" t="s">
        <v>31</v>
      </c>
      <c r="E7167" s="8" t="s">
        <v>21</v>
      </c>
      <c r="F7167" s="14" t="s">
        <v>22</v>
      </c>
      <c r="G7167" s="106" t="s">
        <v>119</v>
      </c>
      <c r="H7167" s="106" t="s">
        <v>151</v>
      </c>
      <c r="I7167" s="106" t="s">
        <v>159</v>
      </c>
      <c r="J7167" s="10" t="s">
        <v>160</v>
      </c>
      <c r="K7167" s="10" t="s">
        <v>1160</v>
      </c>
      <c r="L7167" s="10" t="s">
        <v>1160</v>
      </c>
      <c r="M7167" s="14" t="s">
        <v>21</v>
      </c>
      <c r="N7167" s="8" t="s">
        <v>1134</v>
      </c>
      <c r="O7167" s="8"/>
      <c r="P7167" s="8" t="s">
        <v>21</v>
      </c>
      <c r="Q7167" s="10" t="s">
        <v>29</v>
      </c>
      <c r="R7167" s="11"/>
    </row>
    <row r="7168" spans="1:18">
      <c r="A7168" s="119">
        <v>9400001038</v>
      </c>
      <c r="B7168" s="99">
        <v>2</v>
      </c>
      <c r="C7168" s="8" t="s">
        <v>118</v>
      </c>
      <c r="D7168" s="7" t="s">
        <v>31</v>
      </c>
      <c r="E7168" s="8" t="s">
        <v>21</v>
      </c>
      <c r="F7168" s="14" t="s">
        <v>22</v>
      </c>
      <c r="G7168" s="106" t="s">
        <v>119</v>
      </c>
      <c r="H7168" s="106" t="s">
        <v>151</v>
      </c>
      <c r="I7168" s="106" t="s">
        <v>159</v>
      </c>
      <c r="J7168" s="10" t="s">
        <v>160</v>
      </c>
      <c r="K7168" s="10" t="s">
        <v>1161</v>
      </c>
      <c r="L7168" s="10" t="s">
        <v>1162</v>
      </c>
      <c r="M7168" s="14" t="s">
        <v>21</v>
      </c>
      <c r="N7168" s="8" t="s">
        <v>1144</v>
      </c>
      <c r="O7168" s="8"/>
      <c r="P7168" s="8" t="s">
        <v>282</v>
      </c>
      <c r="Q7168" s="10" t="s">
        <v>1163</v>
      </c>
      <c r="R7168" s="11"/>
    </row>
    <row r="7169" spans="1:18">
      <c r="A7169" s="119">
        <v>9400001038</v>
      </c>
      <c r="B7169" s="99">
        <v>2</v>
      </c>
      <c r="C7169" s="8" t="s">
        <v>118</v>
      </c>
      <c r="D7169" s="7" t="s">
        <v>31</v>
      </c>
      <c r="E7169" s="8" t="s">
        <v>21</v>
      </c>
      <c r="F7169" s="14" t="s">
        <v>22</v>
      </c>
      <c r="G7169" s="106" t="s">
        <v>119</v>
      </c>
      <c r="H7169" s="106" t="s">
        <v>151</v>
      </c>
      <c r="I7169" s="106" t="s">
        <v>159</v>
      </c>
      <c r="J7169" s="10" t="s">
        <v>160</v>
      </c>
      <c r="K7169" s="10" t="s">
        <v>1153</v>
      </c>
      <c r="L7169" s="10" t="s">
        <v>1154</v>
      </c>
      <c r="M7169" s="14" t="s">
        <v>21</v>
      </c>
      <c r="N7169" s="8" t="s">
        <v>1144</v>
      </c>
      <c r="O7169" s="8"/>
      <c r="P7169" s="8" t="s">
        <v>282</v>
      </c>
      <c r="Q7169" s="10" t="s">
        <v>1155</v>
      </c>
      <c r="R7169" s="11" t="s">
        <v>1156</v>
      </c>
    </row>
    <row r="7170" spans="1:18">
      <c r="A7170" s="119">
        <v>9400001038</v>
      </c>
      <c r="B7170" s="99">
        <v>1</v>
      </c>
      <c r="C7170" s="8" t="s">
        <v>118</v>
      </c>
      <c r="D7170" s="7" t="s">
        <v>20</v>
      </c>
      <c r="E7170" s="8" t="s">
        <v>21</v>
      </c>
      <c r="F7170" s="14" t="s">
        <v>22</v>
      </c>
      <c r="G7170" s="106" t="s">
        <v>119</v>
      </c>
      <c r="H7170" s="106" t="s">
        <v>151</v>
      </c>
      <c r="I7170" s="106" t="s">
        <v>157</v>
      </c>
      <c r="J7170" s="10" t="s">
        <v>158</v>
      </c>
      <c r="K7170" s="10" t="s">
        <v>1200</v>
      </c>
      <c r="L7170" s="10" t="s">
        <v>1201</v>
      </c>
      <c r="M7170" s="14" t="s">
        <v>21</v>
      </c>
      <c r="N7170" s="8" t="s">
        <v>1134</v>
      </c>
      <c r="O7170" s="8"/>
      <c r="P7170" s="8" t="s">
        <v>21</v>
      </c>
      <c r="Q7170" s="10" t="s">
        <v>29</v>
      </c>
      <c r="R7170" s="11"/>
    </row>
    <row r="7171" spans="1:18">
      <c r="A7171" s="119">
        <v>9400001038</v>
      </c>
      <c r="B7171" s="99">
        <v>1</v>
      </c>
      <c r="C7171" s="8" t="s">
        <v>118</v>
      </c>
      <c r="D7171" s="7" t="s">
        <v>20</v>
      </c>
      <c r="E7171" s="8" t="s">
        <v>21</v>
      </c>
      <c r="F7171" s="14" t="s">
        <v>22</v>
      </c>
      <c r="G7171" s="106" t="s">
        <v>119</v>
      </c>
      <c r="H7171" s="106" t="s">
        <v>151</v>
      </c>
      <c r="I7171" s="106" t="s">
        <v>157</v>
      </c>
      <c r="J7171" s="10" t="s">
        <v>158</v>
      </c>
      <c r="K7171" s="10" t="s">
        <v>1130</v>
      </c>
      <c r="L7171" s="10" t="s">
        <v>1131</v>
      </c>
      <c r="M7171" s="14" t="s">
        <v>21</v>
      </c>
      <c r="N7171" s="8" t="s">
        <v>1132</v>
      </c>
      <c r="O7171" s="8"/>
      <c r="P7171" s="8" t="s">
        <v>282</v>
      </c>
      <c r="Q7171" s="10" t="s">
        <v>29</v>
      </c>
      <c r="R7171" s="11"/>
    </row>
    <row r="7172" spans="1:18">
      <c r="A7172" s="119">
        <v>9400001038</v>
      </c>
      <c r="B7172" s="99">
        <v>1</v>
      </c>
      <c r="C7172" s="8" t="s">
        <v>118</v>
      </c>
      <c r="D7172" s="7" t="s">
        <v>20</v>
      </c>
      <c r="E7172" s="8" t="s">
        <v>21</v>
      </c>
      <c r="F7172" s="14" t="s">
        <v>22</v>
      </c>
      <c r="G7172" s="106" t="s">
        <v>119</v>
      </c>
      <c r="H7172" s="106" t="s">
        <v>151</v>
      </c>
      <c r="I7172" s="106" t="s">
        <v>157</v>
      </c>
      <c r="J7172" s="10" t="s">
        <v>158</v>
      </c>
      <c r="K7172" s="10" t="s">
        <v>1135</v>
      </c>
      <c r="L7172" s="35" t="s">
        <v>1135</v>
      </c>
      <c r="M7172" s="14" t="s">
        <v>21</v>
      </c>
      <c r="N7172" s="8" t="s">
        <v>1134</v>
      </c>
      <c r="O7172" s="8"/>
      <c r="P7172" s="8" t="s">
        <v>282</v>
      </c>
      <c r="Q7172" s="10" t="s">
        <v>29</v>
      </c>
      <c r="R7172" s="11"/>
    </row>
    <row r="7173" spans="1:18">
      <c r="A7173" s="119">
        <v>9400001038</v>
      </c>
      <c r="B7173" s="99">
        <v>1</v>
      </c>
      <c r="C7173" s="8" t="s">
        <v>118</v>
      </c>
      <c r="D7173" s="7" t="s">
        <v>20</v>
      </c>
      <c r="E7173" s="8" t="s">
        <v>21</v>
      </c>
      <c r="F7173" s="14" t="s">
        <v>22</v>
      </c>
      <c r="G7173" s="106" t="s">
        <v>119</v>
      </c>
      <c r="H7173" s="106" t="s">
        <v>151</v>
      </c>
      <c r="I7173" s="106" t="s">
        <v>157</v>
      </c>
      <c r="J7173" s="10" t="s">
        <v>158</v>
      </c>
      <c r="K7173" s="10" t="s">
        <v>1138</v>
      </c>
      <c r="L7173" s="10" t="s">
        <v>1139</v>
      </c>
      <c r="M7173" s="14" t="s">
        <v>21</v>
      </c>
      <c r="N7173" s="8" t="s">
        <v>1134</v>
      </c>
      <c r="O7173" s="8"/>
      <c r="P7173" s="8" t="s">
        <v>21</v>
      </c>
      <c r="Q7173" s="10" t="s">
        <v>29</v>
      </c>
      <c r="R7173" s="11"/>
    </row>
    <row r="7174" spans="1:18">
      <c r="A7174" s="119">
        <v>9400001038</v>
      </c>
      <c r="B7174" s="99">
        <v>1</v>
      </c>
      <c r="C7174" s="8" t="s">
        <v>118</v>
      </c>
      <c r="D7174" s="7" t="s">
        <v>20</v>
      </c>
      <c r="E7174" s="8" t="s">
        <v>21</v>
      </c>
      <c r="F7174" s="14" t="s">
        <v>22</v>
      </c>
      <c r="G7174" s="106" t="s">
        <v>119</v>
      </c>
      <c r="H7174" s="106" t="s">
        <v>151</v>
      </c>
      <c r="I7174" s="106" t="s">
        <v>157</v>
      </c>
      <c r="J7174" s="10" t="s">
        <v>158</v>
      </c>
      <c r="K7174" s="10" t="s">
        <v>1716</v>
      </c>
      <c r="L7174" s="10" t="s">
        <v>1716</v>
      </c>
      <c r="M7174" s="14" t="s">
        <v>21</v>
      </c>
      <c r="N7174" s="8" t="s">
        <v>1144</v>
      </c>
      <c r="O7174" s="8"/>
      <c r="P7174" s="8" t="s">
        <v>21</v>
      </c>
      <c r="Q7174" s="10" t="s">
        <v>29</v>
      </c>
      <c r="R7174" s="11"/>
    </row>
    <row r="7175" spans="1:18">
      <c r="A7175" s="119">
        <v>9400001038</v>
      </c>
      <c r="B7175" s="99">
        <v>1</v>
      </c>
      <c r="C7175" s="8" t="s">
        <v>118</v>
      </c>
      <c r="D7175" s="7" t="s">
        <v>20</v>
      </c>
      <c r="E7175" s="8" t="s">
        <v>21</v>
      </c>
      <c r="F7175" s="14" t="s">
        <v>22</v>
      </c>
      <c r="G7175" s="106" t="s">
        <v>119</v>
      </c>
      <c r="H7175" s="106" t="s">
        <v>151</v>
      </c>
      <c r="I7175" s="106" t="s">
        <v>157</v>
      </c>
      <c r="J7175" s="10" t="s">
        <v>158</v>
      </c>
      <c r="K7175" s="10" t="s">
        <v>1140</v>
      </c>
      <c r="L7175" s="10" t="s">
        <v>1141</v>
      </c>
      <c r="M7175" s="14" t="s">
        <v>21</v>
      </c>
      <c r="N7175" s="8" t="s">
        <v>1134</v>
      </c>
      <c r="O7175" s="8"/>
      <c r="P7175" s="8" t="s">
        <v>282</v>
      </c>
      <c r="Q7175" s="10" t="s">
        <v>29</v>
      </c>
      <c r="R7175" s="11" t="s">
        <v>1800</v>
      </c>
    </row>
    <row r="7176" spans="1:18">
      <c r="A7176" s="119">
        <v>9400001038</v>
      </c>
      <c r="B7176" s="99">
        <v>1</v>
      </c>
      <c r="C7176" s="8" t="s">
        <v>118</v>
      </c>
      <c r="D7176" s="7" t="s">
        <v>20</v>
      </c>
      <c r="E7176" s="8" t="s">
        <v>21</v>
      </c>
      <c r="F7176" s="14" t="s">
        <v>22</v>
      </c>
      <c r="G7176" s="106" t="s">
        <v>119</v>
      </c>
      <c r="H7176" s="106" t="s">
        <v>151</v>
      </c>
      <c r="I7176" s="106" t="s">
        <v>157</v>
      </c>
      <c r="J7176" s="10" t="s">
        <v>158</v>
      </c>
      <c r="K7176" s="10" t="s">
        <v>1160</v>
      </c>
      <c r="L7176" s="10" t="s">
        <v>1160</v>
      </c>
      <c r="M7176" s="14" t="s">
        <v>21</v>
      </c>
      <c r="N7176" s="8" t="s">
        <v>1134</v>
      </c>
      <c r="O7176" s="8"/>
      <c r="P7176" s="8" t="s">
        <v>21</v>
      </c>
      <c r="Q7176" s="10" t="s">
        <v>29</v>
      </c>
      <c r="R7176" s="11"/>
    </row>
    <row r="7177" spans="1:18">
      <c r="A7177" s="119">
        <v>9400001038</v>
      </c>
      <c r="B7177" s="99">
        <v>1</v>
      </c>
      <c r="C7177" s="8" t="s">
        <v>118</v>
      </c>
      <c r="D7177" s="7" t="s">
        <v>20</v>
      </c>
      <c r="E7177" s="8" t="s">
        <v>21</v>
      </c>
      <c r="F7177" s="14" t="s">
        <v>22</v>
      </c>
      <c r="G7177" s="106" t="s">
        <v>119</v>
      </c>
      <c r="H7177" s="106" t="s">
        <v>151</v>
      </c>
      <c r="I7177" s="106" t="s">
        <v>157</v>
      </c>
      <c r="J7177" s="10" t="s">
        <v>158</v>
      </c>
      <c r="K7177" s="10" t="s">
        <v>1161</v>
      </c>
      <c r="L7177" s="10" t="s">
        <v>1162</v>
      </c>
      <c r="M7177" s="14" t="s">
        <v>21</v>
      </c>
      <c r="N7177" s="8" t="s">
        <v>1144</v>
      </c>
      <c r="O7177" s="8"/>
      <c r="P7177" s="8" t="s">
        <v>282</v>
      </c>
      <c r="Q7177" s="10" t="s">
        <v>1163</v>
      </c>
      <c r="R7177" s="11"/>
    </row>
    <row r="7178" spans="1:18">
      <c r="A7178" s="119">
        <v>9400001039</v>
      </c>
      <c r="B7178" s="99">
        <v>3</v>
      </c>
      <c r="C7178" s="8" t="s">
        <v>118</v>
      </c>
      <c r="D7178" s="7" t="s">
        <v>43</v>
      </c>
      <c r="E7178" s="8" t="s">
        <v>21</v>
      </c>
      <c r="F7178" s="14" t="s">
        <v>22</v>
      </c>
      <c r="G7178" s="106" t="s">
        <v>119</v>
      </c>
      <c r="H7178" s="106" t="s">
        <v>162</v>
      </c>
      <c r="I7178" s="106" t="s">
        <v>163</v>
      </c>
      <c r="J7178" s="10" t="s">
        <v>164</v>
      </c>
      <c r="K7178" s="10" t="s">
        <v>1200</v>
      </c>
      <c r="L7178" s="10" t="s">
        <v>1201</v>
      </c>
      <c r="M7178" s="14" t="s">
        <v>21</v>
      </c>
      <c r="N7178" s="8" t="s">
        <v>1134</v>
      </c>
      <c r="O7178" s="8"/>
      <c r="P7178" s="8" t="s">
        <v>21</v>
      </c>
      <c r="Q7178" s="10" t="s">
        <v>29</v>
      </c>
      <c r="R7178" s="11"/>
    </row>
    <row r="7179" spans="1:18">
      <c r="A7179" s="119">
        <v>9400001039</v>
      </c>
      <c r="B7179" s="99">
        <v>3</v>
      </c>
      <c r="C7179" s="8" t="s">
        <v>118</v>
      </c>
      <c r="D7179" s="7" t="s">
        <v>43</v>
      </c>
      <c r="E7179" s="8" t="s">
        <v>21</v>
      </c>
      <c r="F7179" s="14" t="s">
        <v>22</v>
      </c>
      <c r="G7179" s="106" t="s">
        <v>119</v>
      </c>
      <c r="H7179" s="106" t="s">
        <v>162</v>
      </c>
      <c r="I7179" s="106" t="s">
        <v>163</v>
      </c>
      <c r="J7179" s="10" t="s">
        <v>164</v>
      </c>
      <c r="K7179" s="10" t="s">
        <v>1130</v>
      </c>
      <c r="L7179" s="10" t="s">
        <v>1131</v>
      </c>
      <c r="M7179" s="14" t="s">
        <v>21</v>
      </c>
      <c r="N7179" s="8" t="s">
        <v>1132</v>
      </c>
      <c r="O7179" s="8"/>
      <c r="P7179" s="8" t="s">
        <v>282</v>
      </c>
      <c r="Q7179" s="10" t="s">
        <v>29</v>
      </c>
      <c r="R7179" s="11"/>
    </row>
    <row r="7180" spans="1:18">
      <c r="A7180" s="119">
        <v>9400001039</v>
      </c>
      <c r="B7180" s="99">
        <v>3</v>
      </c>
      <c r="C7180" s="8" t="s">
        <v>118</v>
      </c>
      <c r="D7180" s="7" t="s">
        <v>43</v>
      </c>
      <c r="E7180" s="8" t="s">
        <v>21</v>
      </c>
      <c r="F7180" s="14" t="s">
        <v>22</v>
      </c>
      <c r="G7180" s="106" t="s">
        <v>119</v>
      </c>
      <c r="H7180" s="106" t="s">
        <v>162</v>
      </c>
      <c r="I7180" s="106" t="s">
        <v>163</v>
      </c>
      <c r="J7180" s="10" t="s">
        <v>164</v>
      </c>
      <c r="K7180" s="10" t="s">
        <v>1135</v>
      </c>
      <c r="L7180" s="35" t="s">
        <v>1135</v>
      </c>
      <c r="M7180" s="14" t="s">
        <v>21</v>
      </c>
      <c r="N7180" s="8" t="s">
        <v>1134</v>
      </c>
      <c r="O7180" s="8"/>
      <c r="P7180" s="8" t="s">
        <v>282</v>
      </c>
      <c r="Q7180" s="10" t="s">
        <v>29</v>
      </c>
      <c r="R7180" s="11"/>
    </row>
    <row r="7181" spans="1:18">
      <c r="A7181" s="119">
        <v>9400001039</v>
      </c>
      <c r="B7181" s="99">
        <v>3</v>
      </c>
      <c r="C7181" s="8" t="s">
        <v>118</v>
      </c>
      <c r="D7181" s="7" t="s">
        <v>43</v>
      </c>
      <c r="E7181" s="8" t="s">
        <v>21</v>
      </c>
      <c r="F7181" s="14" t="s">
        <v>22</v>
      </c>
      <c r="G7181" s="106" t="s">
        <v>119</v>
      </c>
      <c r="H7181" s="106" t="s">
        <v>162</v>
      </c>
      <c r="I7181" s="106" t="s">
        <v>163</v>
      </c>
      <c r="J7181" s="10" t="s">
        <v>164</v>
      </c>
      <c r="K7181" s="10" t="s">
        <v>1138</v>
      </c>
      <c r="L7181" s="10" t="s">
        <v>1139</v>
      </c>
      <c r="M7181" s="14" t="s">
        <v>21</v>
      </c>
      <c r="N7181" s="8" t="s">
        <v>1134</v>
      </c>
      <c r="O7181" s="8"/>
      <c r="P7181" s="8" t="s">
        <v>21</v>
      </c>
      <c r="Q7181" s="10" t="s">
        <v>29</v>
      </c>
      <c r="R7181" s="11"/>
    </row>
    <row r="7182" spans="1:18">
      <c r="A7182" s="119">
        <v>9400001039</v>
      </c>
      <c r="B7182" s="99">
        <v>3</v>
      </c>
      <c r="C7182" s="8" t="s">
        <v>118</v>
      </c>
      <c r="D7182" s="7" t="s">
        <v>43</v>
      </c>
      <c r="E7182" s="8" t="s">
        <v>21</v>
      </c>
      <c r="F7182" s="14" t="s">
        <v>22</v>
      </c>
      <c r="G7182" s="106" t="s">
        <v>119</v>
      </c>
      <c r="H7182" s="106" t="s">
        <v>162</v>
      </c>
      <c r="I7182" s="106" t="s">
        <v>163</v>
      </c>
      <c r="J7182" s="10" t="s">
        <v>164</v>
      </c>
      <c r="K7182" s="10" t="s">
        <v>1140</v>
      </c>
      <c r="L7182" s="10" t="s">
        <v>1141</v>
      </c>
      <c r="M7182" s="14" t="s">
        <v>21</v>
      </c>
      <c r="N7182" s="8" t="s">
        <v>1134</v>
      </c>
      <c r="O7182" s="8"/>
      <c r="P7182" s="8" t="s">
        <v>21</v>
      </c>
      <c r="Q7182" s="10" t="s">
        <v>29</v>
      </c>
      <c r="R7182" s="11"/>
    </row>
    <row r="7183" spans="1:18">
      <c r="A7183" s="119">
        <v>9400001039</v>
      </c>
      <c r="B7183" s="99">
        <v>3</v>
      </c>
      <c r="C7183" s="8" t="s">
        <v>118</v>
      </c>
      <c r="D7183" s="7" t="s">
        <v>43</v>
      </c>
      <c r="E7183" s="8" t="s">
        <v>21</v>
      </c>
      <c r="F7183" s="14" t="s">
        <v>22</v>
      </c>
      <c r="G7183" s="106" t="s">
        <v>119</v>
      </c>
      <c r="H7183" s="106" t="s">
        <v>162</v>
      </c>
      <c r="I7183" s="106" t="s">
        <v>163</v>
      </c>
      <c r="J7183" s="10" t="s">
        <v>164</v>
      </c>
      <c r="K7183" s="10" t="s">
        <v>1160</v>
      </c>
      <c r="L7183" s="10" t="s">
        <v>1160</v>
      </c>
      <c r="M7183" s="14" t="s">
        <v>21</v>
      </c>
      <c r="N7183" s="8" t="s">
        <v>1134</v>
      </c>
      <c r="O7183" s="8"/>
      <c r="P7183" s="8" t="s">
        <v>21</v>
      </c>
      <c r="Q7183" s="10" t="s">
        <v>29</v>
      </c>
      <c r="R7183" s="11"/>
    </row>
    <row r="7184" spans="1:18">
      <c r="A7184" s="119">
        <v>9400001039</v>
      </c>
      <c r="B7184" s="99">
        <v>3</v>
      </c>
      <c r="C7184" s="8" t="s">
        <v>118</v>
      </c>
      <c r="D7184" s="7" t="s">
        <v>43</v>
      </c>
      <c r="E7184" s="8" t="s">
        <v>21</v>
      </c>
      <c r="F7184" s="14" t="s">
        <v>22</v>
      </c>
      <c r="G7184" s="106" t="s">
        <v>119</v>
      </c>
      <c r="H7184" s="106" t="s">
        <v>162</v>
      </c>
      <c r="I7184" s="106" t="s">
        <v>163</v>
      </c>
      <c r="J7184" s="10" t="s">
        <v>164</v>
      </c>
      <c r="K7184" s="10" t="s">
        <v>1161</v>
      </c>
      <c r="L7184" s="10" t="s">
        <v>1162</v>
      </c>
      <c r="M7184" s="14" t="s">
        <v>21</v>
      </c>
      <c r="N7184" s="8" t="s">
        <v>1144</v>
      </c>
      <c r="O7184" s="8"/>
      <c r="P7184" s="8" t="s">
        <v>282</v>
      </c>
      <c r="Q7184" s="10" t="s">
        <v>1163</v>
      </c>
      <c r="R7184" s="11"/>
    </row>
    <row r="7185" spans="1:18">
      <c r="A7185" s="119">
        <v>9400001040</v>
      </c>
      <c r="B7185" s="99">
        <v>1</v>
      </c>
      <c r="C7185" s="8" t="s">
        <v>166</v>
      </c>
      <c r="D7185" s="8" t="s">
        <v>20</v>
      </c>
      <c r="E7185" s="8" t="s">
        <v>21</v>
      </c>
      <c r="F7185" s="14" t="s">
        <v>22</v>
      </c>
      <c r="G7185" s="106" t="s">
        <v>167</v>
      </c>
      <c r="H7185" s="106" t="s">
        <v>168</v>
      </c>
      <c r="I7185" s="106" t="s">
        <v>169</v>
      </c>
      <c r="J7185" s="10" t="s">
        <v>170</v>
      </c>
      <c r="K7185" s="35" t="s">
        <v>1200</v>
      </c>
      <c r="L7185" s="35" t="s">
        <v>1201</v>
      </c>
      <c r="M7185" s="14" t="s">
        <v>21</v>
      </c>
      <c r="N7185" s="91" t="s">
        <v>1134</v>
      </c>
      <c r="O7185" s="91"/>
      <c r="P7185" s="91" t="s">
        <v>21</v>
      </c>
      <c r="Q7185" s="10" t="s">
        <v>29</v>
      </c>
      <c r="R7185" s="36"/>
    </row>
    <row r="7186" spans="1:18">
      <c r="A7186" s="119">
        <v>9400001040</v>
      </c>
      <c r="B7186" s="99">
        <v>1</v>
      </c>
      <c r="C7186" s="8" t="s">
        <v>166</v>
      </c>
      <c r="D7186" s="8" t="s">
        <v>20</v>
      </c>
      <c r="E7186" s="8" t="s">
        <v>21</v>
      </c>
      <c r="F7186" s="14" t="s">
        <v>22</v>
      </c>
      <c r="G7186" s="106" t="s">
        <v>167</v>
      </c>
      <c r="H7186" s="106" t="s">
        <v>168</v>
      </c>
      <c r="I7186" s="106" t="s">
        <v>169</v>
      </c>
      <c r="J7186" s="10" t="s">
        <v>170</v>
      </c>
      <c r="K7186" s="35" t="s">
        <v>1209</v>
      </c>
      <c r="L7186" s="35" t="s">
        <v>1210</v>
      </c>
      <c r="M7186" s="14" t="s">
        <v>21</v>
      </c>
      <c r="N7186" s="91" t="s">
        <v>1134</v>
      </c>
      <c r="O7186" s="91"/>
      <c r="P7186" s="91" t="s">
        <v>21</v>
      </c>
      <c r="Q7186" s="10" t="s">
        <v>29</v>
      </c>
      <c r="R7186" s="36"/>
    </row>
    <row r="7187" spans="1:18">
      <c r="A7187" s="119">
        <v>9400001040</v>
      </c>
      <c r="B7187" s="99">
        <v>1</v>
      </c>
      <c r="C7187" s="8" t="s">
        <v>166</v>
      </c>
      <c r="D7187" s="8" t="s">
        <v>20</v>
      </c>
      <c r="E7187" s="8" t="s">
        <v>21</v>
      </c>
      <c r="F7187" s="14" t="s">
        <v>22</v>
      </c>
      <c r="G7187" s="106" t="s">
        <v>167</v>
      </c>
      <c r="H7187" s="106" t="s">
        <v>168</v>
      </c>
      <c r="I7187" s="106" t="s">
        <v>169</v>
      </c>
      <c r="J7187" s="10" t="s">
        <v>170</v>
      </c>
      <c r="K7187" s="35" t="s">
        <v>1130</v>
      </c>
      <c r="L7187" s="35" t="s">
        <v>1131</v>
      </c>
      <c r="M7187" s="14" t="s">
        <v>21</v>
      </c>
      <c r="N7187" s="91" t="s">
        <v>1132</v>
      </c>
      <c r="O7187" s="91"/>
      <c r="P7187" s="91" t="s">
        <v>282</v>
      </c>
      <c r="Q7187" s="10" t="s">
        <v>29</v>
      </c>
      <c r="R7187" s="36"/>
    </row>
    <row r="7188" spans="1:18">
      <c r="A7188" s="119">
        <v>9400001040</v>
      </c>
      <c r="B7188" s="99">
        <v>1</v>
      </c>
      <c r="C7188" s="8" t="s">
        <v>166</v>
      </c>
      <c r="D7188" s="8" t="s">
        <v>20</v>
      </c>
      <c r="E7188" s="8" t="s">
        <v>21</v>
      </c>
      <c r="F7188" s="14" t="s">
        <v>22</v>
      </c>
      <c r="G7188" s="106" t="s">
        <v>167</v>
      </c>
      <c r="H7188" s="106" t="s">
        <v>168</v>
      </c>
      <c r="I7188" s="106" t="s">
        <v>169</v>
      </c>
      <c r="J7188" s="10" t="s">
        <v>170</v>
      </c>
      <c r="K7188" s="35" t="s">
        <v>1135</v>
      </c>
      <c r="L7188" s="35" t="s">
        <v>1135</v>
      </c>
      <c r="M7188" s="14" t="s">
        <v>21</v>
      </c>
      <c r="N7188" s="91" t="s">
        <v>1134</v>
      </c>
      <c r="O7188" s="91"/>
      <c r="P7188" s="91" t="s">
        <v>282</v>
      </c>
      <c r="Q7188" s="10" t="s">
        <v>29</v>
      </c>
      <c r="R7188" s="36"/>
    </row>
    <row r="7189" spans="1:18">
      <c r="A7189" s="119">
        <v>9400001040</v>
      </c>
      <c r="B7189" s="99">
        <v>1</v>
      </c>
      <c r="C7189" s="8" t="s">
        <v>166</v>
      </c>
      <c r="D7189" s="8" t="s">
        <v>20</v>
      </c>
      <c r="E7189" s="8" t="s">
        <v>21</v>
      </c>
      <c r="F7189" s="14" t="s">
        <v>22</v>
      </c>
      <c r="G7189" s="106" t="s">
        <v>167</v>
      </c>
      <c r="H7189" s="106" t="s">
        <v>168</v>
      </c>
      <c r="I7189" s="106" t="s">
        <v>169</v>
      </c>
      <c r="J7189" s="10" t="s">
        <v>170</v>
      </c>
      <c r="K7189" s="35" t="s">
        <v>1211</v>
      </c>
      <c r="L7189" s="35" t="s">
        <v>1212</v>
      </c>
      <c r="M7189" s="14" t="s">
        <v>21</v>
      </c>
      <c r="N7189" s="91" t="s">
        <v>1134</v>
      </c>
      <c r="O7189" s="91"/>
      <c r="P7189" s="91" t="s">
        <v>21</v>
      </c>
      <c r="Q7189" s="10" t="s">
        <v>29</v>
      </c>
      <c r="R7189" s="36"/>
    </row>
    <row r="7190" spans="1:18">
      <c r="A7190" s="119">
        <v>9400001040</v>
      </c>
      <c r="B7190" s="99">
        <v>1</v>
      </c>
      <c r="C7190" s="8" t="s">
        <v>166</v>
      </c>
      <c r="D7190" s="8" t="s">
        <v>20</v>
      </c>
      <c r="E7190" s="8" t="s">
        <v>21</v>
      </c>
      <c r="F7190" s="14" t="s">
        <v>22</v>
      </c>
      <c r="G7190" s="106" t="s">
        <v>167</v>
      </c>
      <c r="H7190" s="106" t="s">
        <v>168</v>
      </c>
      <c r="I7190" s="106" t="s">
        <v>169</v>
      </c>
      <c r="J7190" s="10" t="s">
        <v>170</v>
      </c>
      <c r="K7190" s="35" t="s">
        <v>1138</v>
      </c>
      <c r="L7190" s="35" t="s">
        <v>1139</v>
      </c>
      <c r="M7190" s="14" t="s">
        <v>21</v>
      </c>
      <c r="N7190" s="91" t="s">
        <v>1134</v>
      </c>
      <c r="O7190" s="91"/>
      <c r="P7190" s="91" t="s">
        <v>21</v>
      </c>
      <c r="Q7190" s="10" t="s">
        <v>29</v>
      </c>
      <c r="R7190" s="36"/>
    </row>
    <row r="7191" spans="1:18">
      <c r="A7191" s="119">
        <v>9400001040</v>
      </c>
      <c r="B7191" s="99">
        <v>1</v>
      </c>
      <c r="C7191" s="8" t="s">
        <v>166</v>
      </c>
      <c r="D7191" s="8" t="s">
        <v>20</v>
      </c>
      <c r="E7191" s="8" t="s">
        <v>21</v>
      </c>
      <c r="F7191" s="14" t="s">
        <v>22</v>
      </c>
      <c r="G7191" s="106" t="s">
        <v>167</v>
      </c>
      <c r="H7191" s="106" t="s">
        <v>168</v>
      </c>
      <c r="I7191" s="106" t="s">
        <v>169</v>
      </c>
      <c r="J7191" s="10" t="s">
        <v>170</v>
      </c>
      <c r="K7191" s="35" t="s">
        <v>1140</v>
      </c>
      <c r="L7191" s="35" t="s">
        <v>1141</v>
      </c>
      <c r="M7191" s="14" t="s">
        <v>21</v>
      </c>
      <c r="N7191" s="91" t="s">
        <v>1134</v>
      </c>
      <c r="O7191" s="91"/>
      <c r="P7191" s="91" t="s">
        <v>21</v>
      </c>
      <c r="Q7191" s="10" t="s">
        <v>29</v>
      </c>
      <c r="R7191" s="36"/>
    </row>
    <row r="7192" spans="1:18">
      <c r="A7192" s="119">
        <v>9400001040</v>
      </c>
      <c r="B7192" s="99">
        <v>1</v>
      </c>
      <c r="C7192" s="8" t="s">
        <v>166</v>
      </c>
      <c r="D7192" s="8" t="s">
        <v>20</v>
      </c>
      <c r="E7192" s="8" t="s">
        <v>21</v>
      </c>
      <c r="F7192" s="14" t="s">
        <v>22</v>
      </c>
      <c r="G7192" s="106" t="s">
        <v>167</v>
      </c>
      <c r="H7192" s="106" t="s">
        <v>168</v>
      </c>
      <c r="I7192" s="106" t="s">
        <v>169</v>
      </c>
      <c r="J7192" s="10" t="s">
        <v>170</v>
      </c>
      <c r="K7192" s="35" t="s">
        <v>1801</v>
      </c>
      <c r="L7192" s="35" t="s">
        <v>1802</v>
      </c>
      <c r="M7192" s="14" t="s">
        <v>21</v>
      </c>
      <c r="N7192" s="91" t="s">
        <v>1144</v>
      </c>
      <c r="O7192" s="91"/>
      <c r="P7192" s="91" t="s">
        <v>282</v>
      </c>
      <c r="Q7192" s="10" t="s">
        <v>172</v>
      </c>
      <c r="R7192" s="36"/>
    </row>
    <row r="7193" spans="1:18">
      <c r="A7193" s="119">
        <v>9400001040</v>
      </c>
      <c r="B7193" s="99">
        <v>1</v>
      </c>
      <c r="C7193" s="8" t="s">
        <v>166</v>
      </c>
      <c r="D7193" s="8" t="s">
        <v>20</v>
      </c>
      <c r="E7193" s="8" t="s">
        <v>21</v>
      </c>
      <c r="F7193" s="14" t="s">
        <v>22</v>
      </c>
      <c r="G7193" s="106" t="s">
        <v>167</v>
      </c>
      <c r="H7193" s="106" t="s">
        <v>168</v>
      </c>
      <c r="I7193" s="106" t="s">
        <v>169</v>
      </c>
      <c r="J7193" s="10" t="s">
        <v>170</v>
      </c>
      <c r="K7193" s="35" t="s">
        <v>1142</v>
      </c>
      <c r="L7193" s="35" t="s">
        <v>1143</v>
      </c>
      <c r="M7193" s="14" t="s">
        <v>21</v>
      </c>
      <c r="N7193" s="91" t="s">
        <v>1144</v>
      </c>
      <c r="O7193" s="91"/>
      <c r="P7193" s="91" t="s">
        <v>282</v>
      </c>
      <c r="Q7193" s="10" t="s">
        <v>1145</v>
      </c>
      <c r="R7193" s="36"/>
    </row>
    <row r="7194" spans="1:18">
      <c r="A7194" s="119">
        <v>9400001040</v>
      </c>
      <c r="B7194" s="99">
        <v>1</v>
      </c>
      <c r="C7194" s="8" t="s">
        <v>166</v>
      </c>
      <c r="D7194" s="8" t="s">
        <v>20</v>
      </c>
      <c r="E7194" s="8" t="s">
        <v>21</v>
      </c>
      <c r="F7194" s="14" t="s">
        <v>22</v>
      </c>
      <c r="G7194" s="106" t="s">
        <v>167</v>
      </c>
      <c r="H7194" s="106" t="s">
        <v>168</v>
      </c>
      <c r="I7194" s="106" t="s">
        <v>169</v>
      </c>
      <c r="J7194" s="10" t="s">
        <v>170</v>
      </c>
      <c r="K7194" s="35" t="s">
        <v>1146</v>
      </c>
      <c r="L7194" s="35" t="s">
        <v>1147</v>
      </c>
      <c r="M7194" s="14" t="s">
        <v>21</v>
      </c>
      <c r="N7194" s="91" t="s">
        <v>1144</v>
      </c>
      <c r="O7194" s="91"/>
      <c r="P7194" s="91" t="s">
        <v>282</v>
      </c>
      <c r="Q7194" s="10" t="s">
        <v>1148</v>
      </c>
      <c r="R7194" s="36"/>
    </row>
    <row r="7195" spans="1:18">
      <c r="A7195" s="119">
        <v>9400001040</v>
      </c>
      <c r="B7195" s="99">
        <v>1</v>
      </c>
      <c r="C7195" s="8" t="s">
        <v>166</v>
      </c>
      <c r="D7195" s="8" t="s">
        <v>20</v>
      </c>
      <c r="E7195" s="8" t="s">
        <v>21</v>
      </c>
      <c r="F7195" s="14" t="s">
        <v>22</v>
      </c>
      <c r="G7195" s="106" t="s">
        <v>167</v>
      </c>
      <c r="H7195" s="106" t="s">
        <v>168</v>
      </c>
      <c r="I7195" s="106" t="s">
        <v>169</v>
      </c>
      <c r="J7195" s="10" t="s">
        <v>170</v>
      </c>
      <c r="K7195" s="35" t="s">
        <v>1388</v>
      </c>
      <c r="L7195" s="35" t="s">
        <v>1389</v>
      </c>
      <c r="M7195" s="14" t="s">
        <v>21</v>
      </c>
      <c r="N7195" s="91" t="s">
        <v>1144</v>
      </c>
      <c r="O7195" s="91"/>
      <c r="P7195" s="91" t="s">
        <v>21</v>
      </c>
      <c r="Q7195" s="10" t="s">
        <v>1390</v>
      </c>
      <c r="R7195" s="36"/>
    </row>
    <row r="7196" spans="1:18">
      <c r="A7196" s="119">
        <v>9400001040</v>
      </c>
      <c r="B7196" s="99">
        <v>1</v>
      </c>
      <c r="C7196" s="8" t="s">
        <v>166</v>
      </c>
      <c r="D7196" s="8" t="s">
        <v>20</v>
      </c>
      <c r="E7196" s="8" t="s">
        <v>21</v>
      </c>
      <c r="F7196" s="14" t="s">
        <v>22</v>
      </c>
      <c r="G7196" s="106" t="s">
        <v>167</v>
      </c>
      <c r="H7196" s="106" t="s">
        <v>168</v>
      </c>
      <c r="I7196" s="106" t="s">
        <v>169</v>
      </c>
      <c r="J7196" s="10" t="s">
        <v>170</v>
      </c>
      <c r="K7196" s="35" t="s">
        <v>1160</v>
      </c>
      <c r="L7196" s="35" t="s">
        <v>1160</v>
      </c>
      <c r="M7196" s="14" t="s">
        <v>21</v>
      </c>
      <c r="N7196" s="91" t="s">
        <v>1134</v>
      </c>
      <c r="O7196" s="91"/>
      <c r="P7196" s="91" t="s">
        <v>21</v>
      </c>
      <c r="Q7196" s="10" t="s">
        <v>29</v>
      </c>
      <c r="R7196" s="36"/>
    </row>
    <row r="7197" spans="1:18">
      <c r="A7197" s="119">
        <v>9400001040</v>
      </c>
      <c r="B7197" s="99">
        <v>1</v>
      </c>
      <c r="C7197" s="8" t="s">
        <v>166</v>
      </c>
      <c r="D7197" s="8" t="s">
        <v>20</v>
      </c>
      <c r="E7197" s="8" t="s">
        <v>21</v>
      </c>
      <c r="F7197" s="14" t="s">
        <v>22</v>
      </c>
      <c r="G7197" s="106" t="s">
        <v>167</v>
      </c>
      <c r="H7197" s="106" t="s">
        <v>168</v>
      </c>
      <c r="I7197" s="106" t="s">
        <v>169</v>
      </c>
      <c r="J7197" s="10" t="s">
        <v>170</v>
      </c>
      <c r="K7197" s="35" t="s">
        <v>1359</v>
      </c>
      <c r="L7197" s="35" t="s">
        <v>1360</v>
      </c>
      <c r="M7197" s="14" t="s">
        <v>21</v>
      </c>
      <c r="N7197" s="91" t="s">
        <v>1144</v>
      </c>
      <c r="O7197" s="91"/>
      <c r="P7197" s="91" t="s">
        <v>21</v>
      </c>
      <c r="Q7197" s="10" t="s">
        <v>1361</v>
      </c>
      <c r="R7197" s="36"/>
    </row>
    <row r="7198" spans="1:18">
      <c r="A7198" s="119">
        <v>9400001040</v>
      </c>
      <c r="B7198" s="99">
        <v>1</v>
      </c>
      <c r="C7198" s="8" t="s">
        <v>166</v>
      </c>
      <c r="D7198" s="8" t="s">
        <v>20</v>
      </c>
      <c r="E7198" s="8" t="s">
        <v>21</v>
      </c>
      <c r="F7198" s="14" t="s">
        <v>22</v>
      </c>
      <c r="G7198" s="106" t="s">
        <v>167</v>
      </c>
      <c r="H7198" s="106" t="s">
        <v>168</v>
      </c>
      <c r="I7198" s="106" t="s">
        <v>169</v>
      </c>
      <c r="J7198" s="10" t="s">
        <v>170</v>
      </c>
      <c r="K7198" s="35" t="s">
        <v>1724</v>
      </c>
      <c r="L7198" s="35" t="s">
        <v>1725</v>
      </c>
      <c r="M7198" s="14" t="s">
        <v>21</v>
      </c>
      <c r="N7198" s="91" t="s">
        <v>1134</v>
      </c>
      <c r="O7198" s="91"/>
      <c r="P7198" s="91" t="s">
        <v>21</v>
      </c>
      <c r="Q7198" s="10" t="s">
        <v>29</v>
      </c>
      <c r="R7198" s="36"/>
    </row>
    <row r="7199" spans="1:18">
      <c r="A7199" s="119">
        <v>9400001040</v>
      </c>
      <c r="B7199" s="99">
        <v>1</v>
      </c>
      <c r="C7199" s="8" t="s">
        <v>166</v>
      </c>
      <c r="D7199" s="8" t="s">
        <v>20</v>
      </c>
      <c r="E7199" s="8" t="s">
        <v>21</v>
      </c>
      <c r="F7199" s="14" t="s">
        <v>22</v>
      </c>
      <c r="G7199" s="106" t="s">
        <v>167</v>
      </c>
      <c r="H7199" s="106" t="s">
        <v>168</v>
      </c>
      <c r="I7199" s="106" t="s">
        <v>169</v>
      </c>
      <c r="J7199" s="10" t="s">
        <v>170</v>
      </c>
      <c r="K7199" s="35" t="s">
        <v>1161</v>
      </c>
      <c r="L7199" s="35" t="s">
        <v>1162</v>
      </c>
      <c r="M7199" s="14" t="s">
        <v>21</v>
      </c>
      <c r="N7199" s="91" t="s">
        <v>1144</v>
      </c>
      <c r="O7199" s="91"/>
      <c r="P7199" s="91" t="s">
        <v>282</v>
      </c>
      <c r="Q7199" s="10" t="s">
        <v>1163</v>
      </c>
      <c r="R7199" s="36"/>
    </row>
    <row r="7200" spans="1:18">
      <c r="A7200" s="119">
        <v>9400001040</v>
      </c>
      <c r="B7200" s="99">
        <v>1</v>
      </c>
      <c r="C7200" s="8" t="s">
        <v>166</v>
      </c>
      <c r="D7200" s="8" t="s">
        <v>20</v>
      </c>
      <c r="E7200" s="8" t="s">
        <v>21</v>
      </c>
      <c r="F7200" s="14" t="s">
        <v>22</v>
      </c>
      <c r="G7200" s="106" t="s">
        <v>167</v>
      </c>
      <c r="H7200" s="106" t="s">
        <v>168</v>
      </c>
      <c r="I7200" s="106" t="s">
        <v>169</v>
      </c>
      <c r="J7200" s="10" t="s">
        <v>170</v>
      </c>
      <c r="K7200" s="35" t="s">
        <v>1362</v>
      </c>
      <c r="L7200" s="35" t="s">
        <v>1363</v>
      </c>
      <c r="M7200" s="14" t="s">
        <v>21</v>
      </c>
      <c r="N7200" s="91" t="s">
        <v>1144</v>
      </c>
      <c r="O7200" s="91"/>
      <c r="P7200" s="91" t="s">
        <v>282</v>
      </c>
      <c r="Q7200" s="10" t="s">
        <v>1364</v>
      </c>
      <c r="R7200" s="36"/>
    </row>
    <row r="7201" spans="1:18">
      <c r="A7201" s="119">
        <v>9400001041</v>
      </c>
      <c r="B7201" s="99">
        <v>1</v>
      </c>
      <c r="C7201" s="8" t="s">
        <v>166</v>
      </c>
      <c r="D7201" s="8" t="s">
        <v>20</v>
      </c>
      <c r="E7201" s="8" t="s">
        <v>21</v>
      </c>
      <c r="F7201" s="14" t="s">
        <v>22</v>
      </c>
      <c r="G7201" s="106" t="s">
        <v>167</v>
      </c>
      <c r="H7201" s="106" t="s">
        <v>173</v>
      </c>
      <c r="I7201" s="106" t="s">
        <v>174</v>
      </c>
      <c r="J7201" s="10" t="s">
        <v>175</v>
      </c>
      <c r="K7201" s="35" t="s">
        <v>1200</v>
      </c>
      <c r="L7201" s="35" t="s">
        <v>1201</v>
      </c>
      <c r="M7201" s="14" t="s">
        <v>21</v>
      </c>
      <c r="N7201" s="91" t="s">
        <v>1134</v>
      </c>
      <c r="O7201" s="91"/>
      <c r="P7201" s="91" t="s">
        <v>21</v>
      </c>
      <c r="Q7201" s="10" t="s">
        <v>29</v>
      </c>
      <c r="R7201" s="36"/>
    </row>
    <row r="7202" spans="1:18">
      <c r="A7202" s="119">
        <v>9400001041</v>
      </c>
      <c r="B7202" s="99">
        <v>1</v>
      </c>
      <c r="C7202" s="8" t="s">
        <v>166</v>
      </c>
      <c r="D7202" s="8" t="s">
        <v>20</v>
      </c>
      <c r="E7202" s="8" t="s">
        <v>21</v>
      </c>
      <c r="F7202" s="14" t="s">
        <v>22</v>
      </c>
      <c r="G7202" s="106" t="s">
        <v>167</v>
      </c>
      <c r="H7202" s="106" t="s">
        <v>173</v>
      </c>
      <c r="I7202" s="106" t="s">
        <v>174</v>
      </c>
      <c r="J7202" s="10" t="s">
        <v>175</v>
      </c>
      <c r="K7202" s="35" t="s">
        <v>1209</v>
      </c>
      <c r="L7202" s="35" t="s">
        <v>1210</v>
      </c>
      <c r="M7202" s="14" t="s">
        <v>21</v>
      </c>
      <c r="N7202" s="91" t="s">
        <v>1134</v>
      </c>
      <c r="O7202" s="91"/>
      <c r="P7202" s="91" t="s">
        <v>21</v>
      </c>
      <c r="Q7202" s="10" t="s">
        <v>29</v>
      </c>
      <c r="R7202" s="36"/>
    </row>
    <row r="7203" spans="1:18">
      <c r="A7203" s="119">
        <v>9400001041</v>
      </c>
      <c r="B7203" s="99">
        <v>1</v>
      </c>
      <c r="C7203" s="8" t="s">
        <v>166</v>
      </c>
      <c r="D7203" s="8" t="s">
        <v>20</v>
      </c>
      <c r="E7203" s="8" t="s">
        <v>21</v>
      </c>
      <c r="F7203" s="14" t="s">
        <v>22</v>
      </c>
      <c r="G7203" s="106" t="s">
        <v>167</v>
      </c>
      <c r="H7203" s="106" t="s">
        <v>173</v>
      </c>
      <c r="I7203" s="106" t="s">
        <v>174</v>
      </c>
      <c r="J7203" s="10" t="s">
        <v>175</v>
      </c>
      <c r="K7203" s="35" t="s">
        <v>1130</v>
      </c>
      <c r="L7203" s="35" t="s">
        <v>1131</v>
      </c>
      <c r="M7203" s="14" t="s">
        <v>21</v>
      </c>
      <c r="N7203" s="91" t="s">
        <v>1132</v>
      </c>
      <c r="O7203" s="91"/>
      <c r="P7203" s="91" t="s">
        <v>282</v>
      </c>
      <c r="Q7203" s="10" t="s">
        <v>29</v>
      </c>
      <c r="R7203" s="36"/>
    </row>
    <row r="7204" spans="1:18">
      <c r="A7204" s="119">
        <v>9400001041</v>
      </c>
      <c r="B7204" s="99">
        <v>1</v>
      </c>
      <c r="C7204" s="8" t="s">
        <v>166</v>
      </c>
      <c r="D7204" s="8" t="s">
        <v>20</v>
      </c>
      <c r="E7204" s="8" t="s">
        <v>21</v>
      </c>
      <c r="F7204" s="14" t="s">
        <v>22</v>
      </c>
      <c r="G7204" s="106" t="s">
        <v>167</v>
      </c>
      <c r="H7204" s="106" t="s">
        <v>173</v>
      </c>
      <c r="I7204" s="106" t="s">
        <v>174</v>
      </c>
      <c r="J7204" s="10" t="s">
        <v>175</v>
      </c>
      <c r="K7204" s="35" t="s">
        <v>1135</v>
      </c>
      <c r="L7204" s="35" t="s">
        <v>1135</v>
      </c>
      <c r="M7204" s="14" t="s">
        <v>21</v>
      </c>
      <c r="N7204" s="91" t="s">
        <v>1134</v>
      </c>
      <c r="O7204" s="91"/>
      <c r="P7204" s="91" t="s">
        <v>282</v>
      </c>
      <c r="Q7204" s="10" t="s">
        <v>29</v>
      </c>
      <c r="R7204" s="36"/>
    </row>
    <row r="7205" spans="1:18">
      <c r="A7205" s="119">
        <v>9400001041</v>
      </c>
      <c r="B7205" s="99">
        <v>1</v>
      </c>
      <c r="C7205" s="8" t="s">
        <v>166</v>
      </c>
      <c r="D7205" s="8" t="s">
        <v>20</v>
      </c>
      <c r="E7205" s="8" t="s">
        <v>21</v>
      </c>
      <c r="F7205" s="14" t="s">
        <v>22</v>
      </c>
      <c r="G7205" s="106" t="s">
        <v>167</v>
      </c>
      <c r="H7205" s="106" t="s">
        <v>173</v>
      </c>
      <c r="I7205" s="106" t="s">
        <v>174</v>
      </c>
      <c r="J7205" s="10" t="s">
        <v>175</v>
      </c>
      <c r="K7205" s="35" t="s">
        <v>1211</v>
      </c>
      <c r="L7205" s="35" t="s">
        <v>1212</v>
      </c>
      <c r="M7205" s="14" t="s">
        <v>21</v>
      </c>
      <c r="N7205" s="91" t="s">
        <v>1134</v>
      </c>
      <c r="O7205" s="91"/>
      <c r="P7205" s="91" t="s">
        <v>21</v>
      </c>
      <c r="Q7205" s="10" t="s">
        <v>29</v>
      </c>
      <c r="R7205" s="36"/>
    </row>
    <row r="7206" spans="1:18">
      <c r="A7206" s="119">
        <v>9400001041</v>
      </c>
      <c r="B7206" s="99">
        <v>1</v>
      </c>
      <c r="C7206" s="8" t="s">
        <v>166</v>
      </c>
      <c r="D7206" s="8" t="s">
        <v>20</v>
      </c>
      <c r="E7206" s="8" t="s">
        <v>21</v>
      </c>
      <c r="F7206" s="14" t="s">
        <v>22</v>
      </c>
      <c r="G7206" s="106" t="s">
        <v>167</v>
      </c>
      <c r="H7206" s="106" t="s">
        <v>173</v>
      </c>
      <c r="I7206" s="106" t="s">
        <v>174</v>
      </c>
      <c r="J7206" s="10" t="s">
        <v>175</v>
      </c>
      <c r="K7206" s="35" t="s">
        <v>1138</v>
      </c>
      <c r="L7206" s="35" t="s">
        <v>1139</v>
      </c>
      <c r="M7206" s="14" t="s">
        <v>21</v>
      </c>
      <c r="N7206" s="91" t="s">
        <v>1134</v>
      </c>
      <c r="O7206" s="91"/>
      <c r="P7206" s="91" t="s">
        <v>21</v>
      </c>
      <c r="Q7206" s="10" t="s">
        <v>29</v>
      </c>
      <c r="R7206" s="36"/>
    </row>
    <row r="7207" spans="1:18">
      <c r="A7207" s="119">
        <v>9400001041</v>
      </c>
      <c r="B7207" s="99">
        <v>1</v>
      </c>
      <c r="C7207" s="8" t="s">
        <v>166</v>
      </c>
      <c r="D7207" s="8" t="s">
        <v>20</v>
      </c>
      <c r="E7207" s="8" t="s">
        <v>21</v>
      </c>
      <c r="F7207" s="14" t="s">
        <v>22</v>
      </c>
      <c r="G7207" s="106" t="s">
        <v>167</v>
      </c>
      <c r="H7207" s="106" t="s">
        <v>173</v>
      </c>
      <c r="I7207" s="106" t="s">
        <v>174</v>
      </c>
      <c r="J7207" s="10" t="s">
        <v>175</v>
      </c>
      <c r="K7207" s="35" t="s">
        <v>1140</v>
      </c>
      <c r="L7207" s="35" t="s">
        <v>1141</v>
      </c>
      <c r="M7207" s="14" t="s">
        <v>21</v>
      </c>
      <c r="N7207" s="91" t="s">
        <v>1134</v>
      </c>
      <c r="O7207" s="91"/>
      <c r="P7207" s="91" t="s">
        <v>21</v>
      </c>
      <c r="Q7207" s="10" t="s">
        <v>29</v>
      </c>
      <c r="R7207" s="36"/>
    </row>
    <row r="7208" spans="1:18">
      <c r="A7208" s="119">
        <v>9400001041</v>
      </c>
      <c r="B7208" s="99">
        <v>1</v>
      </c>
      <c r="C7208" s="8" t="s">
        <v>166</v>
      </c>
      <c r="D7208" s="8" t="s">
        <v>20</v>
      </c>
      <c r="E7208" s="8" t="s">
        <v>21</v>
      </c>
      <c r="F7208" s="14" t="s">
        <v>22</v>
      </c>
      <c r="G7208" s="106" t="s">
        <v>167</v>
      </c>
      <c r="H7208" s="106" t="s">
        <v>173</v>
      </c>
      <c r="I7208" s="106" t="s">
        <v>174</v>
      </c>
      <c r="J7208" s="10" t="s">
        <v>175</v>
      </c>
      <c r="K7208" s="35" t="s">
        <v>1803</v>
      </c>
      <c r="L7208" s="35" t="s">
        <v>1804</v>
      </c>
      <c r="M7208" s="14" t="s">
        <v>21</v>
      </c>
      <c r="N7208" s="91" t="s">
        <v>1144</v>
      </c>
      <c r="O7208" s="91"/>
      <c r="P7208" s="91" t="s">
        <v>282</v>
      </c>
      <c r="Q7208" s="10" t="s">
        <v>177</v>
      </c>
      <c r="R7208" s="36"/>
    </row>
    <row r="7209" spans="1:18">
      <c r="A7209" s="119">
        <v>9400001041</v>
      </c>
      <c r="B7209" s="99">
        <v>1</v>
      </c>
      <c r="C7209" s="8" t="s">
        <v>166</v>
      </c>
      <c r="D7209" s="8" t="s">
        <v>20</v>
      </c>
      <c r="E7209" s="8" t="s">
        <v>21</v>
      </c>
      <c r="F7209" s="14" t="s">
        <v>22</v>
      </c>
      <c r="G7209" s="106" t="s">
        <v>167</v>
      </c>
      <c r="H7209" s="106" t="s">
        <v>173</v>
      </c>
      <c r="I7209" s="106" t="s">
        <v>174</v>
      </c>
      <c r="J7209" s="10" t="s">
        <v>175</v>
      </c>
      <c r="K7209" s="35" t="s">
        <v>1142</v>
      </c>
      <c r="L7209" s="35" t="s">
        <v>1143</v>
      </c>
      <c r="M7209" s="14" t="s">
        <v>21</v>
      </c>
      <c r="N7209" s="91" t="s">
        <v>1144</v>
      </c>
      <c r="O7209" s="91"/>
      <c r="P7209" s="91" t="s">
        <v>282</v>
      </c>
      <c r="Q7209" s="10" t="s">
        <v>1145</v>
      </c>
      <c r="R7209" s="36"/>
    </row>
    <row r="7210" spans="1:18">
      <c r="A7210" s="119">
        <v>9400001041</v>
      </c>
      <c r="B7210" s="99">
        <v>1</v>
      </c>
      <c r="C7210" s="8" t="s">
        <v>166</v>
      </c>
      <c r="D7210" s="8" t="s">
        <v>20</v>
      </c>
      <c r="E7210" s="8" t="s">
        <v>21</v>
      </c>
      <c r="F7210" s="14" t="s">
        <v>22</v>
      </c>
      <c r="G7210" s="106" t="s">
        <v>167</v>
      </c>
      <c r="H7210" s="106" t="s">
        <v>173</v>
      </c>
      <c r="I7210" s="106" t="s">
        <v>174</v>
      </c>
      <c r="J7210" s="10" t="s">
        <v>175</v>
      </c>
      <c r="K7210" s="35" t="s">
        <v>1146</v>
      </c>
      <c r="L7210" s="35" t="s">
        <v>1147</v>
      </c>
      <c r="M7210" s="14" t="s">
        <v>21</v>
      </c>
      <c r="N7210" s="91" t="s">
        <v>1144</v>
      </c>
      <c r="O7210" s="91"/>
      <c r="P7210" s="91" t="s">
        <v>282</v>
      </c>
      <c r="Q7210" s="10" t="s">
        <v>1148</v>
      </c>
      <c r="R7210" s="36"/>
    </row>
    <row r="7211" spans="1:18">
      <c r="A7211" s="119">
        <v>9400001041</v>
      </c>
      <c r="B7211" s="99">
        <v>1</v>
      </c>
      <c r="C7211" s="8" t="s">
        <v>166</v>
      </c>
      <c r="D7211" s="8" t="s">
        <v>20</v>
      </c>
      <c r="E7211" s="8" t="s">
        <v>21</v>
      </c>
      <c r="F7211" s="14" t="s">
        <v>22</v>
      </c>
      <c r="G7211" s="106" t="s">
        <v>167</v>
      </c>
      <c r="H7211" s="106" t="s">
        <v>173</v>
      </c>
      <c r="I7211" s="106" t="s">
        <v>174</v>
      </c>
      <c r="J7211" s="10" t="s">
        <v>175</v>
      </c>
      <c r="K7211" s="35" t="s">
        <v>1388</v>
      </c>
      <c r="L7211" s="35" t="s">
        <v>1389</v>
      </c>
      <c r="M7211" s="14" t="s">
        <v>21</v>
      </c>
      <c r="N7211" s="91" t="s">
        <v>1144</v>
      </c>
      <c r="O7211" s="91"/>
      <c r="P7211" s="91" t="s">
        <v>21</v>
      </c>
      <c r="Q7211" s="10" t="s">
        <v>1390</v>
      </c>
      <c r="R7211" s="36"/>
    </row>
    <row r="7212" spans="1:18">
      <c r="A7212" s="119">
        <v>9400001041</v>
      </c>
      <c r="B7212" s="99">
        <v>1</v>
      </c>
      <c r="C7212" s="8" t="s">
        <v>166</v>
      </c>
      <c r="D7212" s="8" t="s">
        <v>20</v>
      </c>
      <c r="E7212" s="8" t="s">
        <v>21</v>
      </c>
      <c r="F7212" s="14" t="s">
        <v>22</v>
      </c>
      <c r="G7212" s="106" t="s">
        <v>167</v>
      </c>
      <c r="H7212" s="106" t="s">
        <v>173</v>
      </c>
      <c r="I7212" s="106" t="s">
        <v>174</v>
      </c>
      <c r="J7212" s="10" t="s">
        <v>175</v>
      </c>
      <c r="K7212" s="35" t="s">
        <v>1160</v>
      </c>
      <c r="L7212" s="35" t="s">
        <v>1160</v>
      </c>
      <c r="M7212" s="14" t="s">
        <v>21</v>
      </c>
      <c r="N7212" s="91" t="s">
        <v>1134</v>
      </c>
      <c r="O7212" s="91"/>
      <c r="P7212" s="91" t="s">
        <v>21</v>
      </c>
      <c r="Q7212" s="10" t="s">
        <v>29</v>
      </c>
      <c r="R7212" s="36"/>
    </row>
    <row r="7213" spans="1:18">
      <c r="A7213" s="119">
        <v>9400001041</v>
      </c>
      <c r="B7213" s="99">
        <v>1</v>
      </c>
      <c r="C7213" s="8" t="s">
        <v>166</v>
      </c>
      <c r="D7213" s="8" t="s">
        <v>20</v>
      </c>
      <c r="E7213" s="8" t="s">
        <v>21</v>
      </c>
      <c r="F7213" s="14" t="s">
        <v>22</v>
      </c>
      <c r="G7213" s="106" t="s">
        <v>167</v>
      </c>
      <c r="H7213" s="106" t="s">
        <v>173</v>
      </c>
      <c r="I7213" s="106" t="s">
        <v>174</v>
      </c>
      <c r="J7213" s="10" t="s">
        <v>175</v>
      </c>
      <c r="K7213" s="35" t="s">
        <v>1359</v>
      </c>
      <c r="L7213" s="35" t="s">
        <v>1360</v>
      </c>
      <c r="M7213" s="14" t="s">
        <v>21</v>
      </c>
      <c r="N7213" s="91" t="s">
        <v>1144</v>
      </c>
      <c r="O7213" s="91"/>
      <c r="P7213" s="91" t="s">
        <v>21</v>
      </c>
      <c r="Q7213" s="10" t="s">
        <v>1361</v>
      </c>
      <c r="R7213" s="36"/>
    </row>
    <row r="7214" spans="1:18">
      <c r="A7214" s="119">
        <v>9400001041</v>
      </c>
      <c r="B7214" s="99">
        <v>1</v>
      </c>
      <c r="C7214" s="8" t="s">
        <v>166</v>
      </c>
      <c r="D7214" s="8" t="s">
        <v>20</v>
      </c>
      <c r="E7214" s="8" t="s">
        <v>21</v>
      </c>
      <c r="F7214" s="14" t="s">
        <v>22</v>
      </c>
      <c r="G7214" s="106" t="s">
        <v>167</v>
      </c>
      <c r="H7214" s="106" t="s">
        <v>173</v>
      </c>
      <c r="I7214" s="106" t="s">
        <v>174</v>
      </c>
      <c r="J7214" s="10" t="s">
        <v>175</v>
      </c>
      <c r="K7214" s="35" t="s">
        <v>1724</v>
      </c>
      <c r="L7214" s="35" t="s">
        <v>1725</v>
      </c>
      <c r="M7214" s="14" t="s">
        <v>21</v>
      </c>
      <c r="N7214" s="91" t="s">
        <v>1134</v>
      </c>
      <c r="O7214" s="91"/>
      <c r="P7214" s="91" t="s">
        <v>21</v>
      </c>
      <c r="Q7214" s="10" t="s">
        <v>29</v>
      </c>
      <c r="R7214" s="36"/>
    </row>
    <row r="7215" spans="1:18">
      <c r="A7215" s="119">
        <v>9400001041</v>
      </c>
      <c r="B7215" s="99">
        <v>1</v>
      </c>
      <c r="C7215" s="8" t="s">
        <v>166</v>
      </c>
      <c r="D7215" s="8" t="s">
        <v>20</v>
      </c>
      <c r="E7215" s="8" t="s">
        <v>21</v>
      </c>
      <c r="F7215" s="14" t="s">
        <v>22</v>
      </c>
      <c r="G7215" s="106" t="s">
        <v>167</v>
      </c>
      <c r="H7215" s="106" t="s">
        <v>173</v>
      </c>
      <c r="I7215" s="106" t="s">
        <v>174</v>
      </c>
      <c r="J7215" s="10" t="s">
        <v>175</v>
      </c>
      <c r="K7215" s="35" t="s">
        <v>1161</v>
      </c>
      <c r="L7215" s="35" t="s">
        <v>1162</v>
      </c>
      <c r="M7215" s="14" t="s">
        <v>21</v>
      </c>
      <c r="N7215" s="91" t="s">
        <v>1144</v>
      </c>
      <c r="O7215" s="91"/>
      <c r="P7215" s="91" t="s">
        <v>282</v>
      </c>
      <c r="Q7215" s="10" t="s">
        <v>1163</v>
      </c>
      <c r="R7215" s="36"/>
    </row>
    <row r="7216" spans="1:18">
      <c r="A7216" s="119">
        <v>9400001041</v>
      </c>
      <c r="B7216" s="99">
        <v>1</v>
      </c>
      <c r="C7216" s="8" t="s">
        <v>166</v>
      </c>
      <c r="D7216" s="8" t="s">
        <v>20</v>
      </c>
      <c r="E7216" s="8" t="s">
        <v>21</v>
      </c>
      <c r="F7216" s="14" t="s">
        <v>22</v>
      </c>
      <c r="G7216" s="106" t="s">
        <v>167</v>
      </c>
      <c r="H7216" s="106" t="s">
        <v>173</v>
      </c>
      <c r="I7216" s="106" t="s">
        <v>174</v>
      </c>
      <c r="J7216" s="10" t="s">
        <v>175</v>
      </c>
      <c r="K7216" s="35" t="s">
        <v>1362</v>
      </c>
      <c r="L7216" s="35" t="s">
        <v>1363</v>
      </c>
      <c r="M7216" s="14" t="s">
        <v>21</v>
      </c>
      <c r="N7216" s="91" t="s">
        <v>1144</v>
      </c>
      <c r="O7216" s="91"/>
      <c r="P7216" s="91" t="s">
        <v>282</v>
      </c>
      <c r="Q7216" s="10" t="s">
        <v>1364</v>
      </c>
      <c r="R7216" s="36"/>
    </row>
    <row r="7217" spans="1:18">
      <c r="A7217" s="119">
        <v>9400001042</v>
      </c>
      <c r="B7217" s="99">
        <v>1</v>
      </c>
      <c r="C7217" s="8" t="s">
        <v>166</v>
      </c>
      <c r="D7217" s="8" t="s">
        <v>20</v>
      </c>
      <c r="E7217" s="8" t="s">
        <v>21</v>
      </c>
      <c r="F7217" s="14" t="s">
        <v>22</v>
      </c>
      <c r="G7217" s="106" t="s">
        <v>167</v>
      </c>
      <c r="H7217" s="106" t="s">
        <v>178</v>
      </c>
      <c r="I7217" s="106" t="s">
        <v>179</v>
      </c>
      <c r="J7217" s="10" t="s">
        <v>180</v>
      </c>
      <c r="K7217" s="35" t="s">
        <v>1200</v>
      </c>
      <c r="L7217" s="35" t="s">
        <v>1201</v>
      </c>
      <c r="M7217" s="14" t="s">
        <v>21</v>
      </c>
      <c r="N7217" s="91" t="s">
        <v>1134</v>
      </c>
      <c r="O7217" s="91"/>
      <c r="P7217" s="91" t="s">
        <v>21</v>
      </c>
      <c r="Q7217" s="10" t="s">
        <v>29</v>
      </c>
      <c r="R7217" s="36"/>
    </row>
    <row r="7218" spans="1:18">
      <c r="A7218" s="119">
        <v>9400001042</v>
      </c>
      <c r="B7218" s="99">
        <v>1</v>
      </c>
      <c r="C7218" s="8" t="s">
        <v>166</v>
      </c>
      <c r="D7218" s="8" t="s">
        <v>20</v>
      </c>
      <c r="E7218" s="8" t="s">
        <v>21</v>
      </c>
      <c r="F7218" s="14" t="s">
        <v>22</v>
      </c>
      <c r="G7218" s="106" t="s">
        <v>167</v>
      </c>
      <c r="H7218" s="106" t="s">
        <v>178</v>
      </c>
      <c r="I7218" s="106" t="s">
        <v>179</v>
      </c>
      <c r="J7218" s="10" t="s">
        <v>180</v>
      </c>
      <c r="K7218" s="35" t="s">
        <v>1209</v>
      </c>
      <c r="L7218" s="35" t="s">
        <v>1210</v>
      </c>
      <c r="M7218" s="14" t="s">
        <v>21</v>
      </c>
      <c r="N7218" s="91" t="s">
        <v>1134</v>
      </c>
      <c r="O7218" s="91"/>
      <c r="P7218" s="91" t="s">
        <v>21</v>
      </c>
      <c r="Q7218" s="10" t="s">
        <v>29</v>
      </c>
      <c r="R7218" s="36"/>
    </row>
    <row r="7219" spans="1:18">
      <c r="A7219" s="119">
        <v>9400001042</v>
      </c>
      <c r="B7219" s="99">
        <v>1</v>
      </c>
      <c r="C7219" s="8" t="s">
        <v>166</v>
      </c>
      <c r="D7219" s="8" t="s">
        <v>20</v>
      </c>
      <c r="E7219" s="8" t="s">
        <v>21</v>
      </c>
      <c r="F7219" s="14" t="s">
        <v>22</v>
      </c>
      <c r="G7219" s="106" t="s">
        <v>167</v>
      </c>
      <c r="H7219" s="106" t="s">
        <v>178</v>
      </c>
      <c r="I7219" s="106" t="s">
        <v>179</v>
      </c>
      <c r="J7219" s="10" t="s">
        <v>180</v>
      </c>
      <c r="K7219" s="35" t="s">
        <v>1130</v>
      </c>
      <c r="L7219" s="35" t="s">
        <v>1131</v>
      </c>
      <c r="M7219" s="14" t="s">
        <v>21</v>
      </c>
      <c r="N7219" s="91" t="s">
        <v>1132</v>
      </c>
      <c r="O7219" s="91"/>
      <c r="P7219" s="91" t="s">
        <v>282</v>
      </c>
      <c r="Q7219" s="10" t="s">
        <v>29</v>
      </c>
      <c r="R7219" s="36"/>
    </row>
    <row r="7220" spans="1:18">
      <c r="A7220" s="119">
        <v>9400001042</v>
      </c>
      <c r="B7220" s="99">
        <v>1</v>
      </c>
      <c r="C7220" s="8" t="s">
        <v>166</v>
      </c>
      <c r="D7220" s="8" t="s">
        <v>20</v>
      </c>
      <c r="E7220" s="8" t="s">
        <v>21</v>
      </c>
      <c r="F7220" s="14" t="s">
        <v>22</v>
      </c>
      <c r="G7220" s="106" t="s">
        <v>167</v>
      </c>
      <c r="H7220" s="106" t="s">
        <v>178</v>
      </c>
      <c r="I7220" s="106" t="s">
        <v>179</v>
      </c>
      <c r="J7220" s="10" t="s">
        <v>180</v>
      </c>
      <c r="K7220" s="35" t="s">
        <v>1135</v>
      </c>
      <c r="L7220" s="35" t="s">
        <v>1135</v>
      </c>
      <c r="M7220" s="14" t="s">
        <v>21</v>
      </c>
      <c r="N7220" s="91" t="s">
        <v>1134</v>
      </c>
      <c r="O7220" s="91"/>
      <c r="P7220" s="91" t="s">
        <v>282</v>
      </c>
      <c r="Q7220" s="10" t="s">
        <v>29</v>
      </c>
      <c r="R7220" s="36"/>
    </row>
    <row r="7221" spans="1:18">
      <c r="A7221" s="119">
        <v>9400001042</v>
      </c>
      <c r="B7221" s="99">
        <v>1</v>
      </c>
      <c r="C7221" s="8" t="s">
        <v>166</v>
      </c>
      <c r="D7221" s="8" t="s">
        <v>20</v>
      </c>
      <c r="E7221" s="8" t="s">
        <v>21</v>
      </c>
      <c r="F7221" s="14" t="s">
        <v>22</v>
      </c>
      <c r="G7221" s="106" t="s">
        <v>167</v>
      </c>
      <c r="H7221" s="106" t="s">
        <v>178</v>
      </c>
      <c r="I7221" s="106" t="s">
        <v>179</v>
      </c>
      <c r="J7221" s="10" t="s">
        <v>180</v>
      </c>
      <c r="K7221" s="35" t="s">
        <v>1211</v>
      </c>
      <c r="L7221" s="35" t="s">
        <v>1212</v>
      </c>
      <c r="M7221" s="14" t="s">
        <v>21</v>
      </c>
      <c r="N7221" s="91" t="s">
        <v>1134</v>
      </c>
      <c r="O7221" s="91"/>
      <c r="P7221" s="91" t="s">
        <v>21</v>
      </c>
      <c r="Q7221" s="10" t="s">
        <v>29</v>
      </c>
      <c r="R7221" s="36"/>
    </row>
    <row r="7222" spans="1:18">
      <c r="A7222" s="119">
        <v>9400001042</v>
      </c>
      <c r="B7222" s="99">
        <v>1</v>
      </c>
      <c r="C7222" s="8" t="s">
        <v>166</v>
      </c>
      <c r="D7222" s="8" t="s">
        <v>20</v>
      </c>
      <c r="E7222" s="8" t="s">
        <v>21</v>
      </c>
      <c r="F7222" s="14" t="s">
        <v>22</v>
      </c>
      <c r="G7222" s="106" t="s">
        <v>167</v>
      </c>
      <c r="H7222" s="106" t="s">
        <v>178</v>
      </c>
      <c r="I7222" s="106" t="s">
        <v>179</v>
      </c>
      <c r="J7222" s="10" t="s">
        <v>180</v>
      </c>
      <c r="K7222" s="35" t="s">
        <v>1138</v>
      </c>
      <c r="L7222" s="35" t="s">
        <v>1139</v>
      </c>
      <c r="M7222" s="14" t="s">
        <v>21</v>
      </c>
      <c r="N7222" s="91" t="s">
        <v>1134</v>
      </c>
      <c r="O7222" s="91"/>
      <c r="P7222" s="91" t="s">
        <v>21</v>
      </c>
      <c r="Q7222" s="10" t="s">
        <v>29</v>
      </c>
      <c r="R7222" s="36"/>
    </row>
    <row r="7223" spans="1:18">
      <c r="A7223" s="119">
        <v>9400001042</v>
      </c>
      <c r="B7223" s="99">
        <v>1</v>
      </c>
      <c r="C7223" s="8" t="s">
        <v>166</v>
      </c>
      <c r="D7223" s="8" t="s">
        <v>20</v>
      </c>
      <c r="E7223" s="8" t="s">
        <v>21</v>
      </c>
      <c r="F7223" s="14" t="s">
        <v>22</v>
      </c>
      <c r="G7223" s="106" t="s">
        <v>167</v>
      </c>
      <c r="H7223" s="106" t="s">
        <v>178</v>
      </c>
      <c r="I7223" s="106" t="s">
        <v>179</v>
      </c>
      <c r="J7223" s="10" t="s">
        <v>180</v>
      </c>
      <c r="K7223" s="35" t="s">
        <v>1140</v>
      </c>
      <c r="L7223" s="35" t="s">
        <v>1141</v>
      </c>
      <c r="M7223" s="14" t="s">
        <v>21</v>
      </c>
      <c r="N7223" s="91" t="s">
        <v>1134</v>
      </c>
      <c r="O7223" s="91"/>
      <c r="P7223" s="91" t="s">
        <v>21</v>
      </c>
      <c r="Q7223" s="10" t="s">
        <v>29</v>
      </c>
      <c r="R7223" s="36"/>
    </row>
    <row r="7224" spans="1:18">
      <c r="A7224" s="119">
        <v>9400001042</v>
      </c>
      <c r="B7224" s="99">
        <v>1</v>
      </c>
      <c r="C7224" s="8" t="s">
        <v>166</v>
      </c>
      <c r="D7224" s="8" t="s">
        <v>20</v>
      </c>
      <c r="E7224" s="8" t="s">
        <v>21</v>
      </c>
      <c r="F7224" s="14" t="s">
        <v>22</v>
      </c>
      <c r="G7224" s="106" t="s">
        <v>167</v>
      </c>
      <c r="H7224" s="106" t="s">
        <v>178</v>
      </c>
      <c r="I7224" s="106" t="s">
        <v>179</v>
      </c>
      <c r="J7224" s="10" t="s">
        <v>180</v>
      </c>
      <c r="K7224" s="35" t="s">
        <v>1805</v>
      </c>
      <c r="L7224" s="35" t="s">
        <v>1806</v>
      </c>
      <c r="M7224" s="14" t="s">
        <v>21</v>
      </c>
      <c r="N7224" s="91" t="s">
        <v>1144</v>
      </c>
      <c r="O7224" s="91"/>
      <c r="P7224" s="91" t="s">
        <v>282</v>
      </c>
      <c r="Q7224" s="10" t="s">
        <v>182</v>
      </c>
      <c r="R7224" s="36"/>
    </row>
    <row r="7225" spans="1:18">
      <c r="A7225" s="119">
        <v>9400001042</v>
      </c>
      <c r="B7225" s="99">
        <v>1</v>
      </c>
      <c r="C7225" s="8" t="s">
        <v>166</v>
      </c>
      <c r="D7225" s="8" t="s">
        <v>20</v>
      </c>
      <c r="E7225" s="8" t="s">
        <v>21</v>
      </c>
      <c r="F7225" s="14" t="s">
        <v>22</v>
      </c>
      <c r="G7225" s="106" t="s">
        <v>167</v>
      </c>
      <c r="H7225" s="106" t="s">
        <v>178</v>
      </c>
      <c r="I7225" s="106" t="s">
        <v>179</v>
      </c>
      <c r="J7225" s="10" t="s">
        <v>180</v>
      </c>
      <c r="K7225" s="35" t="s">
        <v>1142</v>
      </c>
      <c r="L7225" s="35" t="s">
        <v>1143</v>
      </c>
      <c r="M7225" s="14" t="s">
        <v>21</v>
      </c>
      <c r="N7225" s="91" t="s">
        <v>1144</v>
      </c>
      <c r="O7225" s="91"/>
      <c r="P7225" s="91" t="s">
        <v>282</v>
      </c>
      <c r="Q7225" s="10" t="s">
        <v>1145</v>
      </c>
      <c r="R7225" s="36"/>
    </row>
    <row r="7226" spans="1:18">
      <c r="A7226" s="119">
        <v>9400001042</v>
      </c>
      <c r="B7226" s="99">
        <v>1</v>
      </c>
      <c r="C7226" s="8" t="s">
        <v>166</v>
      </c>
      <c r="D7226" s="8" t="s">
        <v>20</v>
      </c>
      <c r="E7226" s="8" t="s">
        <v>21</v>
      </c>
      <c r="F7226" s="14" t="s">
        <v>22</v>
      </c>
      <c r="G7226" s="106" t="s">
        <v>167</v>
      </c>
      <c r="H7226" s="106" t="s">
        <v>178</v>
      </c>
      <c r="I7226" s="106" t="s">
        <v>179</v>
      </c>
      <c r="J7226" s="10" t="s">
        <v>180</v>
      </c>
      <c r="K7226" s="35" t="s">
        <v>1146</v>
      </c>
      <c r="L7226" s="35" t="s">
        <v>1147</v>
      </c>
      <c r="M7226" s="14" t="s">
        <v>21</v>
      </c>
      <c r="N7226" s="91" t="s">
        <v>1144</v>
      </c>
      <c r="O7226" s="91"/>
      <c r="P7226" s="91" t="s">
        <v>282</v>
      </c>
      <c r="Q7226" s="10" t="s">
        <v>1148</v>
      </c>
      <c r="R7226" s="36"/>
    </row>
    <row r="7227" spans="1:18">
      <c r="A7227" s="119">
        <v>9400001042</v>
      </c>
      <c r="B7227" s="99">
        <v>1</v>
      </c>
      <c r="C7227" s="8" t="s">
        <v>166</v>
      </c>
      <c r="D7227" s="8" t="s">
        <v>20</v>
      </c>
      <c r="E7227" s="8" t="s">
        <v>21</v>
      </c>
      <c r="F7227" s="14" t="s">
        <v>22</v>
      </c>
      <c r="G7227" s="106" t="s">
        <v>167</v>
      </c>
      <c r="H7227" s="106" t="s">
        <v>178</v>
      </c>
      <c r="I7227" s="106" t="s">
        <v>179</v>
      </c>
      <c r="J7227" s="10" t="s">
        <v>180</v>
      </c>
      <c r="K7227" s="35" t="s">
        <v>1388</v>
      </c>
      <c r="L7227" s="35" t="s">
        <v>1389</v>
      </c>
      <c r="M7227" s="14" t="s">
        <v>21</v>
      </c>
      <c r="N7227" s="91" t="s">
        <v>1144</v>
      </c>
      <c r="O7227" s="91"/>
      <c r="P7227" s="91" t="s">
        <v>21</v>
      </c>
      <c r="Q7227" s="10" t="s">
        <v>1390</v>
      </c>
      <c r="R7227" s="36"/>
    </row>
    <row r="7228" spans="1:18">
      <c r="A7228" s="119">
        <v>9400001042</v>
      </c>
      <c r="B7228" s="99">
        <v>1</v>
      </c>
      <c r="C7228" s="8" t="s">
        <v>166</v>
      </c>
      <c r="D7228" s="8" t="s">
        <v>20</v>
      </c>
      <c r="E7228" s="8" t="s">
        <v>21</v>
      </c>
      <c r="F7228" s="14" t="s">
        <v>22</v>
      </c>
      <c r="G7228" s="106" t="s">
        <v>167</v>
      </c>
      <c r="H7228" s="106" t="s">
        <v>178</v>
      </c>
      <c r="I7228" s="106" t="s">
        <v>179</v>
      </c>
      <c r="J7228" s="10" t="s">
        <v>180</v>
      </c>
      <c r="K7228" s="35" t="s">
        <v>1160</v>
      </c>
      <c r="L7228" s="35" t="s">
        <v>1160</v>
      </c>
      <c r="M7228" s="14" t="s">
        <v>21</v>
      </c>
      <c r="N7228" s="91" t="s">
        <v>1134</v>
      </c>
      <c r="O7228" s="91"/>
      <c r="P7228" s="91" t="s">
        <v>21</v>
      </c>
      <c r="Q7228" s="10" t="s">
        <v>29</v>
      </c>
      <c r="R7228" s="36"/>
    </row>
    <row r="7229" spans="1:18">
      <c r="A7229" s="119">
        <v>9400001042</v>
      </c>
      <c r="B7229" s="99">
        <v>1</v>
      </c>
      <c r="C7229" s="8" t="s">
        <v>166</v>
      </c>
      <c r="D7229" s="8" t="s">
        <v>20</v>
      </c>
      <c r="E7229" s="8" t="s">
        <v>21</v>
      </c>
      <c r="F7229" s="14" t="s">
        <v>22</v>
      </c>
      <c r="G7229" s="106" t="s">
        <v>167</v>
      </c>
      <c r="H7229" s="106" t="s">
        <v>178</v>
      </c>
      <c r="I7229" s="106" t="s">
        <v>179</v>
      </c>
      <c r="J7229" s="10" t="s">
        <v>180</v>
      </c>
      <c r="K7229" s="35" t="s">
        <v>1359</v>
      </c>
      <c r="L7229" s="35" t="s">
        <v>1360</v>
      </c>
      <c r="M7229" s="14" t="s">
        <v>21</v>
      </c>
      <c r="N7229" s="91" t="s">
        <v>1144</v>
      </c>
      <c r="O7229" s="91"/>
      <c r="P7229" s="91" t="s">
        <v>21</v>
      </c>
      <c r="Q7229" s="10" t="s">
        <v>1361</v>
      </c>
      <c r="R7229" s="36"/>
    </row>
    <row r="7230" spans="1:18">
      <c r="A7230" s="119">
        <v>9400001042</v>
      </c>
      <c r="B7230" s="99">
        <v>1</v>
      </c>
      <c r="C7230" s="8" t="s">
        <v>166</v>
      </c>
      <c r="D7230" s="8" t="s">
        <v>20</v>
      </c>
      <c r="E7230" s="8" t="s">
        <v>21</v>
      </c>
      <c r="F7230" s="14" t="s">
        <v>22</v>
      </c>
      <c r="G7230" s="106" t="s">
        <v>167</v>
      </c>
      <c r="H7230" s="106" t="s">
        <v>178</v>
      </c>
      <c r="I7230" s="106" t="s">
        <v>179</v>
      </c>
      <c r="J7230" s="10" t="s">
        <v>180</v>
      </c>
      <c r="K7230" s="35" t="s">
        <v>1724</v>
      </c>
      <c r="L7230" s="35" t="s">
        <v>1725</v>
      </c>
      <c r="M7230" s="14" t="s">
        <v>21</v>
      </c>
      <c r="N7230" s="91" t="s">
        <v>1134</v>
      </c>
      <c r="O7230" s="91"/>
      <c r="P7230" s="91" t="s">
        <v>21</v>
      </c>
      <c r="Q7230" s="10" t="s">
        <v>29</v>
      </c>
      <c r="R7230" s="36"/>
    </row>
    <row r="7231" spans="1:18">
      <c r="A7231" s="119">
        <v>9400001042</v>
      </c>
      <c r="B7231" s="99">
        <v>1</v>
      </c>
      <c r="C7231" s="8" t="s">
        <v>166</v>
      </c>
      <c r="D7231" s="8" t="s">
        <v>20</v>
      </c>
      <c r="E7231" s="8" t="s">
        <v>21</v>
      </c>
      <c r="F7231" s="14" t="s">
        <v>22</v>
      </c>
      <c r="G7231" s="106" t="s">
        <v>167</v>
      </c>
      <c r="H7231" s="106" t="s">
        <v>178</v>
      </c>
      <c r="I7231" s="106" t="s">
        <v>179</v>
      </c>
      <c r="J7231" s="10" t="s">
        <v>180</v>
      </c>
      <c r="K7231" s="35" t="s">
        <v>1161</v>
      </c>
      <c r="L7231" s="35" t="s">
        <v>1162</v>
      </c>
      <c r="M7231" s="14" t="s">
        <v>21</v>
      </c>
      <c r="N7231" s="91" t="s">
        <v>1144</v>
      </c>
      <c r="O7231" s="91"/>
      <c r="P7231" s="91" t="s">
        <v>282</v>
      </c>
      <c r="Q7231" s="10" t="s">
        <v>1163</v>
      </c>
      <c r="R7231" s="36"/>
    </row>
    <row r="7232" spans="1:18">
      <c r="A7232" s="119">
        <v>9400001042</v>
      </c>
      <c r="B7232" s="99">
        <v>1</v>
      </c>
      <c r="C7232" s="8" t="s">
        <v>166</v>
      </c>
      <c r="D7232" s="8" t="s">
        <v>20</v>
      </c>
      <c r="E7232" s="8" t="s">
        <v>21</v>
      </c>
      <c r="F7232" s="14" t="s">
        <v>22</v>
      </c>
      <c r="G7232" s="106" t="s">
        <v>167</v>
      </c>
      <c r="H7232" s="106" t="s">
        <v>178</v>
      </c>
      <c r="I7232" s="106" t="s">
        <v>179</v>
      </c>
      <c r="J7232" s="10" t="s">
        <v>180</v>
      </c>
      <c r="K7232" s="35" t="s">
        <v>1362</v>
      </c>
      <c r="L7232" s="35" t="s">
        <v>1363</v>
      </c>
      <c r="M7232" s="14" t="s">
        <v>21</v>
      </c>
      <c r="N7232" s="91" t="s">
        <v>1144</v>
      </c>
      <c r="O7232" s="91"/>
      <c r="P7232" s="91" t="s">
        <v>282</v>
      </c>
      <c r="Q7232" s="10" t="s">
        <v>1364</v>
      </c>
      <c r="R7232" s="36"/>
    </row>
    <row r="7233" spans="1:18">
      <c r="A7233" s="119">
        <v>9400001043</v>
      </c>
      <c r="B7233" s="99">
        <v>1</v>
      </c>
      <c r="C7233" s="8" t="s">
        <v>166</v>
      </c>
      <c r="D7233" s="8" t="s">
        <v>20</v>
      </c>
      <c r="E7233" s="8" t="s">
        <v>21</v>
      </c>
      <c r="F7233" s="14" t="s">
        <v>22</v>
      </c>
      <c r="G7233" s="106" t="s">
        <v>167</v>
      </c>
      <c r="H7233" s="106" t="s">
        <v>183</v>
      </c>
      <c r="I7233" s="106" t="s">
        <v>184</v>
      </c>
      <c r="J7233" s="10" t="s">
        <v>185</v>
      </c>
      <c r="K7233" s="35" t="s">
        <v>1200</v>
      </c>
      <c r="L7233" s="35" t="s">
        <v>1201</v>
      </c>
      <c r="M7233" s="14" t="s">
        <v>21</v>
      </c>
      <c r="N7233" s="91" t="s">
        <v>1134</v>
      </c>
      <c r="O7233" s="91"/>
      <c r="P7233" s="91" t="s">
        <v>21</v>
      </c>
      <c r="Q7233" s="10" t="s">
        <v>29</v>
      </c>
      <c r="R7233" s="36"/>
    </row>
    <row r="7234" spans="1:18">
      <c r="A7234" s="119">
        <v>9400001043</v>
      </c>
      <c r="B7234" s="99">
        <v>1</v>
      </c>
      <c r="C7234" s="8" t="s">
        <v>166</v>
      </c>
      <c r="D7234" s="8" t="s">
        <v>20</v>
      </c>
      <c r="E7234" s="8" t="s">
        <v>21</v>
      </c>
      <c r="F7234" s="14" t="s">
        <v>22</v>
      </c>
      <c r="G7234" s="106" t="s">
        <v>167</v>
      </c>
      <c r="H7234" s="106" t="s">
        <v>183</v>
      </c>
      <c r="I7234" s="106" t="s">
        <v>184</v>
      </c>
      <c r="J7234" s="10" t="s">
        <v>185</v>
      </c>
      <c r="K7234" s="35" t="s">
        <v>1209</v>
      </c>
      <c r="L7234" s="35" t="s">
        <v>1210</v>
      </c>
      <c r="M7234" s="14" t="s">
        <v>21</v>
      </c>
      <c r="N7234" s="91" t="s">
        <v>1134</v>
      </c>
      <c r="O7234" s="91"/>
      <c r="P7234" s="91" t="s">
        <v>21</v>
      </c>
      <c r="Q7234" s="10" t="s">
        <v>29</v>
      </c>
      <c r="R7234" s="36"/>
    </row>
    <row r="7235" spans="1:18">
      <c r="A7235" s="119">
        <v>9400001043</v>
      </c>
      <c r="B7235" s="99">
        <v>1</v>
      </c>
      <c r="C7235" s="8" t="s">
        <v>166</v>
      </c>
      <c r="D7235" s="8" t="s">
        <v>20</v>
      </c>
      <c r="E7235" s="8" t="s">
        <v>21</v>
      </c>
      <c r="F7235" s="14" t="s">
        <v>22</v>
      </c>
      <c r="G7235" s="106" t="s">
        <v>167</v>
      </c>
      <c r="H7235" s="106" t="s">
        <v>183</v>
      </c>
      <c r="I7235" s="106" t="s">
        <v>184</v>
      </c>
      <c r="J7235" s="10" t="s">
        <v>185</v>
      </c>
      <c r="K7235" s="35" t="s">
        <v>1130</v>
      </c>
      <c r="L7235" s="35" t="s">
        <v>1131</v>
      </c>
      <c r="M7235" s="14" t="s">
        <v>21</v>
      </c>
      <c r="N7235" s="91" t="s">
        <v>1132</v>
      </c>
      <c r="O7235" s="91"/>
      <c r="P7235" s="91" t="s">
        <v>282</v>
      </c>
      <c r="Q7235" s="10" t="s">
        <v>29</v>
      </c>
      <c r="R7235" s="36"/>
    </row>
    <row r="7236" spans="1:18">
      <c r="A7236" s="119">
        <v>9400001043</v>
      </c>
      <c r="B7236" s="99">
        <v>1</v>
      </c>
      <c r="C7236" s="8" t="s">
        <v>166</v>
      </c>
      <c r="D7236" s="8" t="s">
        <v>20</v>
      </c>
      <c r="E7236" s="8" t="s">
        <v>21</v>
      </c>
      <c r="F7236" s="14" t="s">
        <v>22</v>
      </c>
      <c r="G7236" s="106" t="s">
        <v>167</v>
      </c>
      <c r="H7236" s="106" t="s">
        <v>183</v>
      </c>
      <c r="I7236" s="106" t="s">
        <v>184</v>
      </c>
      <c r="J7236" s="10" t="s">
        <v>185</v>
      </c>
      <c r="K7236" s="35" t="s">
        <v>1135</v>
      </c>
      <c r="L7236" s="35" t="s">
        <v>1135</v>
      </c>
      <c r="M7236" s="14" t="s">
        <v>21</v>
      </c>
      <c r="N7236" s="91" t="s">
        <v>1134</v>
      </c>
      <c r="O7236" s="91"/>
      <c r="P7236" s="91" t="s">
        <v>282</v>
      </c>
      <c r="Q7236" s="10" t="s">
        <v>29</v>
      </c>
      <c r="R7236" s="36"/>
    </row>
    <row r="7237" spans="1:18">
      <c r="A7237" s="119">
        <v>9400001043</v>
      </c>
      <c r="B7237" s="99">
        <v>1</v>
      </c>
      <c r="C7237" s="8" t="s">
        <v>166</v>
      </c>
      <c r="D7237" s="8" t="s">
        <v>20</v>
      </c>
      <c r="E7237" s="8" t="s">
        <v>21</v>
      </c>
      <c r="F7237" s="14" t="s">
        <v>22</v>
      </c>
      <c r="G7237" s="106" t="s">
        <v>167</v>
      </c>
      <c r="H7237" s="106" t="s">
        <v>183</v>
      </c>
      <c r="I7237" s="106" t="s">
        <v>184</v>
      </c>
      <c r="J7237" s="10" t="s">
        <v>185</v>
      </c>
      <c r="K7237" s="35" t="s">
        <v>1211</v>
      </c>
      <c r="L7237" s="35" t="s">
        <v>1212</v>
      </c>
      <c r="M7237" s="14" t="s">
        <v>21</v>
      </c>
      <c r="N7237" s="91" t="s">
        <v>1134</v>
      </c>
      <c r="O7237" s="91"/>
      <c r="P7237" s="91" t="s">
        <v>21</v>
      </c>
      <c r="Q7237" s="10" t="s">
        <v>29</v>
      </c>
      <c r="R7237" s="36"/>
    </row>
    <row r="7238" spans="1:18">
      <c r="A7238" s="119">
        <v>9400001043</v>
      </c>
      <c r="B7238" s="99">
        <v>1</v>
      </c>
      <c r="C7238" s="8" t="s">
        <v>166</v>
      </c>
      <c r="D7238" s="8" t="s">
        <v>20</v>
      </c>
      <c r="E7238" s="8" t="s">
        <v>21</v>
      </c>
      <c r="F7238" s="14" t="s">
        <v>22</v>
      </c>
      <c r="G7238" s="106" t="s">
        <v>167</v>
      </c>
      <c r="H7238" s="106" t="s">
        <v>183</v>
      </c>
      <c r="I7238" s="106" t="s">
        <v>184</v>
      </c>
      <c r="J7238" s="10" t="s">
        <v>185</v>
      </c>
      <c r="K7238" s="35" t="s">
        <v>1138</v>
      </c>
      <c r="L7238" s="35" t="s">
        <v>1139</v>
      </c>
      <c r="M7238" s="14" t="s">
        <v>21</v>
      </c>
      <c r="N7238" s="91" t="s">
        <v>1134</v>
      </c>
      <c r="O7238" s="91"/>
      <c r="P7238" s="91" t="s">
        <v>21</v>
      </c>
      <c r="Q7238" s="10" t="s">
        <v>29</v>
      </c>
      <c r="R7238" s="36"/>
    </row>
    <row r="7239" spans="1:18">
      <c r="A7239" s="119">
        <v>9400001043</v>
      </c>
      <c r="B7239" s="99">
        <v>1</v>
      </c>
      <c r="C7239" s="8" t="s">
        <v>166</v>
      </c>
      <c r="D7239" s="8" t="s">
        <v>20</v>
      </c>
      <c r="E7239" s="8" t="s">
        <v>21</v>
      </c>
      <c r="F7239" s="14" t="s">
        <v>22</v>
      </c>
      <c r="G7239" s="106" t="s">
        <v>167</v>
      </c>
      <c r="H7239" s="106" t="s">
        <v>183</v>
      </c>
      <c r="I7239" s="106" t="s">
        <v>184</v>
      </c>
      <c r="J7239" s="10" t="s">
        <v>185</v>
      </c>
      <c r="K7239" s="35" t="s">
        <v>1140</v>
      </c>
      <c r="L7239" s="35" t="s">
        <v>1141</v>
      </c>
      <c r="M7239" s="14" t="s">
        <v>21</v>
      </c>
      <c r="N7239" s="91" t="s">
        <v>1134</v>
      </c>
      <c r="O7239" s="91"/>
      <c r="P7239" s="91" t="s">
        <v>21</v>
      </c>
      <c r="Q7239" s="10" t="s">
        <v>29</v>
      </c>
      <c r="R7239" s="36"/>
    </row>
    <row r="7240" spans="1:18">
      <c r="A7240" s="119">
        <v>9400001043</v>
      </c>
      <c r="B7240" s="99">
        <v>1</v>
      </c>
      <c r="C7240" s="8" t="s">
        <v>166</v>
      </c>
      <c r="D7240" s="8" t="s">
        <v>20</v>
      </c>
      <c r="E7240" s="8" t="s">
        <v>21</v>
      </c>
      <c r="F7240" s="14" t="s">
        <v>22</v>
      </c>
      <c r="G7240" s="106" t="s">
        <v>167</v>
      </c>
      <c r="H7240" s="106" t="s">
        <v>183</v>
      </c>
      <c r="I7240" s="106" t="s">
        <v>184</v>
      </c>
      <c r="J7240" s="10" t="s">
        <v>185</v>
      </c>
      <c r="K7240" s="35" t="s">
        <v>1807</v>
      </c>
      <c r="L7240" s="35" t="s">
        <v>1808</v>
      </c>
      <c r="M7240" s="14" t="s">
        <v>21</v>
      </c>
      <c r="N7240" s="91" t="s">
        <v>1144</v>
      </c>
      <c r="O7240" s="91"/>
      <c r="P7240" s="91" t="s">
        <v>282</v>
      </c>
      <c r="Q7240" s="10" t="s">
        <v>186</v>
      </c>
      <c r="R7240" s="36"/>
    </row>
    <row r="7241" spans="1:18">
      <c r="A7241" s="119">
        <v>9400001043</v>
      </c>
      <c r="B7241" s="99">
        <v>1</v>
      </c>
      <c r="C7241" s="8" t="s">
        <v>166</v>
      </c>
      <c r="D7241" s="8" t="s">
        <v>20</v>
      </c>
      <c r="E7241" s="8" t="s">
        <v>21</v>
      </c>
      <c r="F7241" s="14" t="s">
        <v>22</v>
      </c>
      <c r="G7241" s="106" t="s">
        <v>167</v>
      </c>
      <c r="H7241" s="106" t="s">
        <v>183</v>
      </c>
      <c r="I7241" s="106" t="s">
        <v>184</v>
      </c>
      <c r="J7241" s="10" t="s">
        <v>185</v>
      </c>
      <c r="K7241" s="35" t="s">
        <v>1142</v>
      </c>
      <c r="L7241" s="35" t="s">
        <v>1143</v>
      </c>
      <c r="M7241" s="14" t="s">
        <v>21</v>
      </c>
      <c r="N7241" s="91" t="s">
        <v>1144</v>
      </c>
      <c r="O7241" s="91"/>
      <c r="P7241" s="91" t="s">
        <v>282</v>
      </c>
      <c r="Q7241" s="10" t="s">
        <v>1145</v>
      </c>
      <c r="R7241" s="36"/>
    </row>
    <row r="7242" spans="1:18">
      <c r="A7242" s="119">
        <v>9400001043</v>
      </c>
      <c r="B7242" s="99">
        <v>1</v>
      </c>
      <c r="C7242" s="8" t="s">
        <v>166</v>
      </c>
      <c r="D7242" s="8" t="s">
        <v>20</v>
      </c>
      <c r="E7242" s="8" t="s">
        <v>21</v>
      </c>
      <c r="F7242" s="14" t="s">
        <v>22</v>
      </c>
      <c r="G7242" s="106" t="s">
        <v>167</v>
      </c>
      <c r="H7242" s="106" t="s">
        <v>183</v>
      </c>
      <c r="I7242" s="106" t="s">
        <v>184</v>
      </c>
      <c r="J7242" s="10" t="s">
        <v>185</v>
      </c>
      <c r="K7242" s="35" t="s">
        <v>1146</v>
      </c>
      <c r="L7242" s="35" t="s">
        <v>1147</v>
      </c>
      <c r="M7242" s="14" t="s">
        <v>21</v>
      </c>
      <c r="N7242" s="91" t="s">
        <v>1144</v>
      </c>
      <c r="O7242" s="91"/>
      <c r="P7242" s="91" t="s">
        <v>282</v>
      </c>
      <c r="Q7242" s="10" t="s">
        <v>1148</v>
      </c>
      <c r="R7242" s="36"/>
    </row>
    <row r="7243" spans="1:18">
      <c r="A7243" s="119">
        <v>9400001043</v>
      </c>
      <c r="B7243" s="99">
        <v>1</v>
      </c>
      <c r="C7243" s="8" t="s">
        <v>166</v>
      </c>
      <c r="D7243" s="8" t="s">
        <v>20</v>
      </c>
      <c r="E7243" s="8" t="s">
        <v>21</v>
      </c>
      <c r="F7243" s="14" t="s">
        <v>22</v>
      </c>
      <c r="G7243" s="106" t="s">
        <v>167</v>
      </c>
      <c r="H7243" s="106" t="s">
        <v>183</v>
      </c>
      <c r="I7243" s="106" t="s">
        <v>184</v>
      </c>
      <c r="J7243" s="10" t="s">
        <v>185</v>
      </c>
      <c r="K7243" s="35" t="s">
        <v>1388</v>
      </c>
      <c r="L7243" s="35" t="s">
        <v>1389</v>
      </c>
      <c r="M7243" s="14" t="s">
        <v>21</v>
      </c>
      <c r="N7243" s="91" t="s">
        <v>1144</v>
      </c>
      <c r="O7243" s="91"/>
      <c r="P7243" s="91" t="s">
        <v>21</v>
      </c>
      <c r="Q7243" s="10" t="s">
        <v>1390</v>
      </c>
      <c r="R7243" s="36"/>
    </row>
    <row r="7244" spans="1:18">
      <c r="A7244" s="119">
        <v>9400001043</v>
      </c>
      <c r="B7244" s="99">
        <v>1</v>
      </c>
      <c r="C7244" s="8" t="s">
        <v>166</v>
      </c>
      <c r="D7244" s="8" t="s">
        <v>20</v>
      </c>
      <c r="E7244" s="8" t="s">
        <v>21</v>
      </c>
      <c r="F7244" s="14" t="s">
        <v>22</v>
      </c>
      <c r="G7244" s="106" t="s">
        <v>167</v>
      </c>
      <c r="H7244" s="106" t="s">
        <v>183</v>
      </c>
      <c r="I7244" s="106" t="s">
        <v>184</v>
      </c>
      <c r="J7244" s="10" t="s">
        <v>185</v>
      </c>
      <c r="K7244" s="35" t="s">
        <v>1160</v>
      </c>
      <c r="L7244" s="35" t="s">
        <v>1160</v>
      </c>
      <c r="M7244" s="14" t="s">
        <v>21</v>
      </c>
      <c r="N7244" s="91" t="s">
        <v>1134</v>
      </c>
      <c r="O7244" s="91"/>
      <c r="P7244" s="91" t="s">
        <v>21</v>
      </c>
      <c r="Q7244" s="10" t="s">
        <v>29</v>
      </c>
      <c r="R7244" s="36"/>
    </row>
    <row r="7245" spans="1:18">
      <c r="A7245" s="119">
        <v>9400001043</v>
      </c>
      <c r="B7245" s="99">
        <v>1</v>
      </c>
      <c r="C7245" s="8" t="s">
        <v>166</v>
      </c>
      <c r="D7245" s="8" t="s">
        <v>20</v>
      </c>
      <c r="E7245" s="8" t="s">
        <v>21</v>
      </c>
      <c r="F7245" s="14" t="s">
        <v>22</v>
      </c>
      <c r="G7245" s="106" t="s">
        <v>167</v>
      </c>
      <c r="H7245" s="106" t="s">
        <v>183</v>
      </c>
      <c r="I7245" s="106" t="s">
        <v>184</v>
      </c>
      <c r="J7245" s="10" t="s">
        <v>185</v>
      </c>
      <c r="K7245" s="35" t="s">
        <v>1359</v>
      </c>
      <c r="L7245" s="35" t="s">
        <v>1360</v>
      </c>
      <c r="M7245" s="14" t="s">
        <v>21</v>
      </c>
      <c r="N7245" s="91" t="s">
        <v>1144</v>
      </c>
      <c r="O7245" s="91"/>
      <c r="P7245" s="91" t="s">
        <v>21</v>
      </c>
      <c r="Q7245" s="10" t="s">
        <v>1361</v>
      </c>
      <c r="R7245" s="36"/>
    </row>
    <row r="7246" spans="1:18">
      <c r="A7246" s="119">
        <v>9400001043</v>
      </c>
      <c r="B7246" s="99">
        <v>1</v>
      </c>
      <c r="C7246" s="8" t="s">
        <v>166</v>
      </c>
      <c r="D7246" s="8" t="s">
        <v>20</v>
      </c>
      <c r="E7246" s="8" t="s">
        <v>21</v>
      </c>
      <c r="F7246" s="14" t="s">
        <v>22</v>
      </c>
      <c r="G7246" s="106" t="s">
        <v>167</v>
      </c>
      <c r="H7246" s="106" t="s">
        <v>183</v>
      </c>
      <c r="I7246" s="106" t="s">
        <v>184</v>
      </c>
      <c r="J7246" s="10" t="s">
        <v>185</v>
      </c>
      <c r="K7246" s="35" t="s">
        <v>1724</v>
      </c>
      <c r="L7246" s="35" t="s">
        <v>1725</v>
      </c>
      <c r="M7246" s="14" t="s">
        <v>21</v>
      </c>
      <c r="N7246" s="91" t="s">
        <v>1134</v>
      </c>
      <c r="O7246" s="91"/>
      <c r="P7246" s="91" t="s">
        <v>21</v>
      </c>
      <c r="Q7246" s="10" t="s">
        <v>29</v>
      </c>
      <c r="R7246" s="36"/>
    </row>
    <row r="7247" spans="1:18">
      <c r="A7247" s="119">
        <v>9400001043</v>
      </c>
      <c r="B7247" s="99">
        <v>1</v>
      </c>
      <c r="C7247" s="8" t="s">
        <v>166</v>
      </c>
      <c r="D7247" s="8" t="s">
        <v>20</v>
      </c>
      <c r="E7247" s="8" t="s">
        <v>21</v>
      </c>
      <c r="F7247" s="14" t="s">
        <v>22</v>
      </c>
      <c r="G7247" s="106" t="s">
        <v>167</v>
      </c>
      <c r="H7247" s="106" t="s">
        <v>183</v>
      </c>
      <c r="I7247" s="106" t="s">
        <v>184</v>
      </c>
      <c r="J7247" s="10" t="s">
        <v>185</v>
      </c>
      <c r="K7247" s="35" t="s">
        <v>1161</v>
      </c>
      <c r="L7247" s="35" t="s">
        <v>1162</v>
      </c>
      <c r="M7247" s="14" t="s">
        <v>21</v>
      </c>
      <c r="N7247" s="91" t="s">
        <v>1144</v>
      </c>
      <c r="O7247" s="91"/>
      <c r="P7247" s="91" t="s">
        <v>282</v>
      </c>
      <c r="Q7247" s="10" t="s">
        <v>1163</v>
      </c>
      <c r="R7247" s="36"/>
    </row>
    <row r="7248" spans="1:18">
      <c r="A7248" s="119">
        <v>9400001043</v>
      </c>
      <c r="B7248" s="99">
        <v>1</v>
      </c>
      <c r="C7248" s="8" t="s">
        <v>166</v>
      </c>
      <c r="D7248" s="8" t="s">
        <v>20</v>
      </c>
      <c r="E7248" s="8" t="s">
        <v>21</v>
      </c>
      <c r="F7248" s="14" t="s">
        <v>22</v>
      </c>
      <c r="G7248" s="106" t="s">
        <v>167</v>
      </c>
      <c r="H7248" s="106" t="s">
        <v>183</v>
      </c>
      <c r="I7248" s="106" t="s">
        <v>184</v>
      </c>
      <c r="J7248" s="10" t="s">
        <v>185</v>
      </c>
      <c r="K7248" s="35" t="s">
        <v>1362</v>
      </c>
      <c r="L7248" s="35" t="s">
        <v>1363</v>
      </c>
      <c r="M7248" s="14" t="s">
        <v>21</v>
      </c>
      <c r="N7248" s="91" t="s">
        <v>1144</v>
      </c>
      <c r="O7248" s="91"/>
      <c r="P7248" s="91" t="s">
        <v>282</v>
      </c>
      <c r="Q7248" s="10" t="s">
        <v>1364</v>
      </c>
      <c r="R7248" s="36"/>
    </row>
    <row r="7249" spans="1:18">
      <c r="A7249" s="119">
        <v>9400001044</v>
      </c>
      <c r="B7249" s="99">
        <v>1</v>
      </c>
      <c r="C7249" s="8" t="s">
        <v>166</v>
      </c>
      <c r="D7249" s="8" t="s">
        <v>20</v>
      </c>
      <c r="E7249" s="8" t="s">
        <v>21</v>
      </c>
      <c r="F7249" s="14" t="s">
        <v>22</v>
      </c>
      <c r="G7249" s="106" t="s">
        <v>167</v>
      </c>
      <c r="H7249" s="106" t="s">
        <v>187</v>
      </c>
      <c r="I7249" s="106" t="s">
        <v>188</v>
      </c>
      <c r="J7249" s="10" t="s">
        <v>189</v>
      </c>
      <c r="K7249" s="35" t="s">
        <v>1200</v>
      </c>
      <c r="L7249" s="35" t="s">
        <v>1201</v>
      </c>
      <c r="M7249" s="14" t="s">
        <v>21</v>
      </c>
      <c r="N7249" s="91" t="s">
        <v>1134</v>
      </c>
      <c r="O7249" s="91"/>
      <c r="P7249" s="91" t="s">
        <v>21</v>
      </c>
      <c r="Q7249" s="10" t="s">
        <v>29</v>
      </c>
      <c r="R7249" s="36"/>
    </row>
    <row r="7250" spans="1:18">
      <c r="A7250" s="119">
        <v>9400001044</v>
      </c>
      <c r="B7250" s="99">
        <v>1</v>
      </c>
      <c r="C7250" s="8" t="s">
        <v>166</v>
      </c>
      <c r="D7250" s="8" t="s">
        <v>20</v>
      </c>
      <c r="E7250" s="8" t="s">
        <v>21</v>
      </c>
      <c r="F7250" s="14" t="s">
        <v>22</v>
      </c>
      <c r="G7250" s="106" t="s">
        <v>167</v>
      </c>
      <c r="H7250" s="106" t="s">
        <v>187</v>
      </c>
      <c r="I7250" s="106" t="s">
        <v>188</v>
      </c>
      <c r="J7250" s="10" t="s">
        <v>189</v>
      </c>
      <c r="K7250" s="35" t="s">
        <v>1209</v>
      </c>
      <c r="L7250" s="35" t="s">
        <v>1210</v>
      </c>
      <c r="M7250" s="14" t="s">
        <v>21</v>
      </c>
      <c r="N7250" s="91" t="s">
        <v>1134</v>
      </c>
      <c r="O7250" s="91"/>
      <c r="P7250" s="91" t="s">
        <v>21</v>
      </c>
      <c r="Q7250" s="10" t="s">
        <v>29</v>
      </c>
      <c r="R7250" s="36"/>
    </row>
    <row r="7251" spans="1:18">
      <c r="A7251" s="119">
        <v>9400001044</v>
      </c>
      <c r="B7251" s="99">
        <v>1</v>
      </c>
      <c r="C7251" s="8" t="s">
        <v>166</v>
      </c>
      <c r="D7251" s="8" t="s">
        <v>20</v>
      </c>
      <c r="E7251" s="8" t="s">
        <v>21</v>
      </c>
      <c r="F7251" s="14" t="s">
        <v>22</v>
      </c>
      <c r="G7251" s="106" t="s">
        <v>167</v>
      </c>
      <c r="H7251" s="106" t="s">
        <v>187</v>
      </c>
      <c r="I7251" s="106" t="s">
        <v>188</v>
      </c>
      <c r="J7251" s="10" t="s">
        <v>189</v>
      </c>
      <c r="K7251" s="35" t="s">
        <v>1130</v>
      </c>
      <c r="L7251" s="35" t="s">
        <v>1131</v>
      </c>
      <c r="M7251" s="14" t="s">
        <v>21</v>
      </c>
      <c r="N7251" s="91" t="s">
        <v>1132</v>
      </c>
      <c r="O7251" s="91"/>
      <c r="P7251" s="91" t="s">
        <v>282</v>
      </c>
      <c r="Q7251" s="10" t="s">
        <v>29</v>
      </c>
      <c r="R7251" s="36"/>
    </row>
    <row r="7252" spans="1:18">
      <c r="A7252" s="119">
        <v>9400001044</v>
      </c>
      <c r="B7252" s="99">
        <v>1</v>
      </c>
      <c r="C7252" s="8" t="s">
        <v>166</v>
      </c>
      <c r="D7252" s="8" t="s">
        <v>20</v>
      </c>
      <c r="E7252" s="8" t="s">
        <v>21</v>
      </c>
      <c r="F7252" s="14" t="s">
        <v>22</v>
      </c>
      <c r="G7252" s="106" t="s">
        <v>167</v>
      </c>
      <c r="H7252" s="106" t="s">
        <v>187</v>
      </c>
      <c r="I7252" s="106" t="s">
        <v>188</v>
      </c>
      <c r="J7252" s="10" t="s">
        <v>189</v>
      </c>
      <c r="K7252" s="35" t="s">
        <v>1135</v>
      </c>
      <c r="L7252" s="35" t="s">
        <v>1135</v>
      </c>
      <c r="M7252" s="14" t="s">
        <v>21</v>
      </c>
      <c r="N7252" s="91" t="s">
        <v>1134</v>
      </c>
      <c r="O7252" s="91"/>
      <c r="P7252" s="91" t="s">
        <v>282</v>
      </c>
      <c r="Q7252" s="10" t="s">
        <v>29</v>
      </c>
      <c r="R7252" s="36"/>
    </row>
    <row r="7253" spans="1:18">
      <c r="A7253" s="119">
        <v>9400001044</v>
      </c>
      <c r="B7253" s="99">
        <v>1</v>
      </c>
      <c r="C7253" s="8" t="s">
        <v>166</v>
      </c>
      <c r="D7253" s="8" t="s">
        <v>20</v>
      </c>
      <c r="E7253" s="8" t="s">
        <v>21</v>
      </c>
      <c r="F7253" s="14" t="s">
        <v>22</v>
      </c>
      <c r="G7253" s="106" t="s">
        <v>167</v>
      </c>
      <c r="H7253" s="106" t="s">
        <v>187</v>
      </c>
      <c r="I7253" s="106" t="s">
        <v>188</v>
      </c>
      <c r="J7253" s="10" t="s">
        <v>189</v>
      </c>
      <c r="K7253" s="35" t="s">
        <v>1211</v>
      </c>
      <c r="L7253" s="35" t="s">
        <v>1212</v>
      </c>
      <c r="M7253" s="14" t="s">
        <v>21</v>
      </c>
      <c r="N7253" s="91" t="s">
        <v>1134</v>
      </c>
      <c r="O7253" s="91"/>
      <c r="P7253" s="91" t="s">
        <v>21</v>
      </c>
      <c r="Q7253" s="10" t="s">
        <v>29</v>
      </c>
      <c r="R7253" s="36"/>
    </row>
    <row r="7254" spans="1:18">
      <c r="A7254" s="119">
        <v>9400001044</v>
      </c>
      <c r="B7254" s="99">
        <v>1</v>
      </c>
      <c r="C7254" s="8" t="s">
        <v>166</v>
      </c>
      <c r="D7254" s="8" t="s">
        <v>20</v>
      </c>
      <c r="E7254" s="8" t="s">
        <v>21</v>
      </c>
      <c r="F7254" s="14" t="s">
        <v>22</v>
      </c>
      <c r="G7254" s="106" t="s">
        <v>167</v>
      </c>
      <c r="H7254" s="106" t="s">
        <v>187</v>
      </c>
      <c r="I7254" s="106" t="s">
        <v>188</v>
      </c>
      <c r="J7254" s="10" t="s">
        <v>189</v>
      </c>
      <c r="K7254" s="35" t="s">
        <v>1138</v>
      </c>
      <c r="L7254" s="35" t="s">
        <v>1139</v>
      </c>
      <c r="M7254" s="14" t="s">
        <v>21</v>
      </c>
      <c r="N7254" s="91" t="s">
        <v>1134</v>
      </c>
      <c r="O7254" s="91"/>
      <c r="P7254" s="91" t="s">
        <v>21</v>
      </c>
      <c r="Q7254" s="10" t="s">
        <v>29</v>
      </c>
      <c r="R7254" s="36"/>
    </row>
    <row r="7255" spans="1:18">
      <c r="A7255" s="119">
        <v>9400001044</v>
      </c>
      <c r="B7255" s="99">
        <v>1</v>
      </c>
      <c r="C7255" s="8" t="s">
        <v>166</v>
      </c>
      <c r="D7255" s="8" t="s">
        <v>20</v>
      </c>
      <c r="E7255" s="8" t="s">
        <v>21</v>
      </c>
      <c r="F7255" s="14" t="s">
        <v>22</v>
      </c>
      <c r="G7255" s="106" t="s">
        <v>167</v>
      </c>
      <c r="H7255" s="106" t="s">
        <v>187</v>
      </c>
      <c r="I7255" s="106" t="s">
        <v>188</v>
      </c>
      <c r="J7255" s="10" t="s">
        <v>189</v>
      </c>
      <c r="K7255" s="35" t="s">
        <v>1140</v>
      </c>
      <c r="L7255" s="35" t="s">
        <v>1141</v>
      </c>
      <c r="M7255" s="14" t="s">
        <v>21</v>
      </c>
      <c r="N7255" s="91" t="s">
        <v>1134</v>
      </c>
      <c r="O7255" s="91"/>
      <c r="P7255" s="91" t="s">
        <v>21</v>
      </c>
      <c r="Q7255" s="10" t="s">
        <v>29</v>
      </c>
      <c r="R7255" s="36"/>
    </row>
    <row r="7256" spans="1:18">
      <c r="A7256" s="119">
        <v>9400001044</v>
      </c>
      <c r="B7256" s="99">
        <v>1</v>
      </c>
      <c r="C7256" s="8" t="s">
        <v>166</v>
      </c>
      <c r="D7256" s="8" t="s">
        <v>20</v>
      </c>
      <c r="E7256" s="8" t="s">
        <v>21</v>
      </c>
      <c r="F7256" s="14" t="s">
        <v>22</v>
      </c>
      <c r="G7256" s="106" t="s">
        <v>167</v>
      </c>
      <c r="H7256" s="106" t="s">
        <v>187</v>
      </c>
      <c r="I7256" s="106" t="s">
        <v>188</v>
      </c>
      <c r="J7256" s="10" t="s">
        <v>189</v>
      </c>
      <c r="K7256" s="35" t="s">
        <v>1809</v>
      </c>
      <c r="L7256" s="35" t="s">
        <v>1810</v>
      </c>
      <c r="M7256" s="14" t="s">
        <v>21</v>
      </c>
      <c r="N7256" s="91" t="s">
        <v>1144</v>
      </c>
      <c r="O7256" s="91"/>
      <c r="P7256" s="91" t="s">
        <v>282</v>
      </c>
      <c r="Q7256" s="10" t="s">
        <v>191</v>
      </c>
      <c r="R7256" s="36"/>
    </row>
    <row r="7257" spans="1:18">
      <c r="A7257" s="119">
        <v>9400001044</v>
      </c>
      <c r="B7257" s="99">
        <v>1</v>
      </c>
      <c r="C7257" s="8" t="s">
        <v>166</v>
      </c>
      <c r="D7257" s="8" t="s">
        <v>20</v>
      </c>
      <c r="E7257" s="8" t="s">
        <v>21</v>
      </c>
      <c r="F7257" s="14" t="s">
        <v>22</v>
      </c>
      <c r="G7257" s="106" t="s">
        <v>167</v>
      </c>
      <c r="H7257" s="106" t="s">
        <v>187</v>
      </c>
      <c r="I7257" s="106" t="s">
        <v>188</v>
      </c>
      <c r="J7257" s="10" t="s">
        <v>189</v>
      </c>
      <c r="K7257" s="35" t="s">
        <v>1142</v>
      </c>
      <c r="L7257" s="35" t="s">
        <v>1143</v>
      </c>
      <c r="M7257" s="14" t="s">
        <v>21</v>
      </c>
      <c r="N7257" s="91" t="s">
        <v>1144</v>
      </c>
      <c r="O7257" s="91"/>
      <c r="P7257" s="91" t="s">
        <v>282</v>
      </c>
      <c r="Q7257" s="10" t="s">
        <v>1145</v>
      </c>
      <c r="R7257" s="36"/>
    </row>
    <row r="7258" spans="1:18">
      <c r="A7258" s="119">
        <v>9400001044</v>
      </c>
      <c r="B7258" s="99">
        <v>1</v>
      </c>
      <c r="C7258" s="8" t="s">
        <v>166</v>
      </c>
      <c r="D7258" s="8" t="s">
        <v>20</v>
      </c>
      <c r="E7258" s="8" t="s">
        <v>21</v>
      </c>
      <c r="F7258" s="14" t="s">
        <v>22</v>
      </c>
      <c r="G7258" s="106" t="s">
        <v>167</v>
      </c>
      <c r="H7258" s="106" t="s">
        <v>187</v>
      </c>
      <c r="I7258" s="106" t="s">
        <v>188</v>
      </c>
      <c r="J7258" s="10" t="s">
        <v>189</v>
      </c>
      <c r="K7258" s="35" t="s">
        <v>1146</v>
      </c>
      <c r="L7258" s="35" t="s">
        <v>1147</v>
      </c>
      <c r="M7258" s="14" t="s">
        <v>21</v>
      </c>
      <c r="N7258" s="91" t="s">
        <v>1144</v>
      </c>
      <c r="O7258" s="91"/>
      <c r="P7258" s="91" t="s">
        <v>282</v>
      </c>
      <c r="Q7258" s="10" t="s">
        <v>1148</v>
      </c>
      <c r="R7258" s="36"/>
    </row>
    <row r="7259" spans="1:18">
      <c r="A7259" s="119">
        <v>9400001044</v>
      </c>
      <c r="B7259" s="99">
        <v>1</v>
      </c>
      <c r="C7259" s="8" t="s">
        <v>166</v>
      </c>
      <c r="D7259" s="8" t="s">
        <v>20</v>
      </c>
      <c r="E7259" s="8" t="s">
        <v>21</v>
      </c>
      <c r="F7259" s="14" t="s">
        <v>22</v>
      </c>
      <c r="G7259" s="106" t="s">
        <v>167</v>
      </c>
      <c r="H7259" s="106" t="s">
        <v>187</v>
      </c>
      <c r="I7259" s="106" t="s">
        <v>188</v>
      </c>
      <c r="J7259" s="10" t="s">
        <v>189</v>
      </c>
      <c r="K7259" s="35" t="s">
        <v>1388</v>
      </c>
      <c r="L7259" s="35" t="s">
        <v>1389</v>
      </c>
      <c r="M7259" s="14" t="s">
        <v>21</v>
      </c>
      <c r="N7259" s="91" t="s">
        <v>1144</v>
      </c>
      <c r="O7259" s="91"/>
      <c r="P7259" s="91" t="s">
        <v>21</v>
      </c>
      <c r="Q7259" s="10" t="s">
        <v>1390</v>
      </c>
      <c r="R7259" s="36"/>
    </row>
    <row r="7260" spans="1:18">
      <c r="A7260" s="119">
        <v>9400001044</v>
      </c>
      <c r="B7260" s="99">
        <v>1</v>
      </c>
      <c r="C7260" s="8" t="s">
        <v>166</v>
      </c>
      <c r="D7260" s="8" t="s">
        <v>20</v>
      </c>
      <c r="E7260" s="8" t="s">
        <v>21</v>
      </c>
      <c r="F7260" s="14" t="s">
        <v>22</v>
      </c>
      <c r="G7260" s="106" t="s">
        <v>167</v>
      </c>
      <c r="H7260" s="106" t="s">
        <v>187</v>
      </c>
      <c r="I7260" s="106" t="s">
        <v>188</v>
      </c>
      <c r="J7260" s="10" t="s">
        <v>189</v>
      </c>
      <c r="K7260" s="35" t="s">
        <v>1160</v>
      </c>
      <c r="L7260" s="35" t="s">
        <v>1160</v>
      </c>
      <c r="M7260" s="14" t="s">
        <v>21</v>
      </c>
      <c r="N7260" s="91" t="s">
        <v>1134</v>
      </c>
      <c r="O7260" s="91"/>
      <c r="P7260" s="91" t="s">
        <v>21</v>
      </c>
      <c r="Q7260" s="10" t="s">
        <v>29</v>
      </c>
      <c r="R7260" s="36"/>
    </row>
    <row r="7261" spans="1:18">
      <c r="A7261" s="119">
        <v>9400001044</v>
      </c>
      <c r="B7261" s="99">
        <v>1</v>
      </c>
      <c r="C7261" s="8" t="s">
        <v>166</v>
      </c>
      <c r="D7261" s="8" t="s">
        <v>20</v>
      </c>
      <c r="E7261" s="8" t="s">
        <v>21</v>
      </c>
      <c r="F7261" s="14" t="s">
        <v>22</v>
      </c>
      <c r="G7261" s="106" t="s">
        <v>167</v>
      </c>
      <c r="H7261" s="106" t="s">
        <v>187</v>
      </c>
      <c r="I7261" s="106" t="s">
        <v>188</v>
      </c>
      <c r="J7261" s="10" t="s">
        <v>189</v>
      </c>
      <c r="K7261" s="35" t="s">
        <v>1359</v>
      </c>
      <c r="L7261" s="35" t="s">
        <v>1360</v>
      </c>
      <c r="M7261" s="14" t="s">
        <v>21</v>
      </c>
      <c r="N7261" s="91" t="s">
        <v>1144</v>
      </c>
      <c r="O7261" s="91"/>
      <c r="P7261" s="91" t="s">
        <v>21</v>
      </c>
      <c r="Q7261" s="10" t="s">
        <v>1361</v>
      </c>
      <c r="R7261" s="36"/>
    </row>
    <row r="7262" spans="1:18">
      <c r="A7262" s="119">
        <v>9400001044</v>
      </c>
      <c r="B7262" s="99">
        <v>1</v>
      </c>
      <c r="C7262" s="8" t="s">
        <v>166</v>
      </c>
      <c r="D7262" s="8" t="s">
        <v>20</v>
      </c>
      <c r="E7262" s="8" t="s">
        <v>21</v>
      </c>
      <c r="F7262" s="14" t="s">
        <v>22</v>
      </c>
      <c r="G7262" s="106" t="s">
        <v>167</v>
      </c>
      <c r="H7262" s="106" t="s">
        <v>187</v>
      </c>
      <c r="I7262" s="106" t="s">
        <v>188</v>
      </c>
      <c r="J7262" s="10" t="s">
        <v>189</v>
      </c>
      <c r="K7262" s="35" t="s">
        <v>1724</v>
      </c>
      <c r="L7262" s="35" t="s">
        <v>1725</v>
      </c>
      <c r="M7262" s="14" t="s">
        <v>21</v>
      </c>
      <c r="N7262" s="91" t="s">
        <v>1134</v>
      </c>
      <c r="O7262" s="91"/>
      <c r="P7262" s="91" t="s">
        <v>21</v>
      </c>
      <c r="Q7262" s="10" t="s">
        <v>29</v>
      </c>
      <c r="R7262" s="36"/>
    </row>
    <row r="7263" spans="1:18">
      <c r="A7263" s="119">
        <v>9400001044</v>
      </c>
      <c r="B7263" s="99">
        <v>1</v>
      </c>
      <c r="C7263" s="8" t="s">
        <v>166</v>
      </c>
      <c r="D7263" s="8" t="s">
        <v>20</v>
      </c>
      <c r="E7263" s="8" t="s">
        <v>21</v>
      </c>
      <c r="F7263" s="14" t="s">
        <v>22</v>
      </c>
      <c r="G7263" s="106" t="s">
        <v>167</v>
      </c>
      <c r="H7263" s="106" t="s">
        <v>187</v>
      </c>
      <c r="I7263" s="106" t="s">
        <v>188</v>
      </c>
      <c r="J7263" s="10" t="s">
        <v>189</v>
      </c>
      <c r="K7263" s="35" t="s">
        <v>1161</v>
      </c>
      <c r="L7263" s="35" t="s">
        <v>1162</v>
      </c>
      <c r="M7263" s="14" t="s">
        <v>21</v>
      </c>
      <c r="N7263" s="91" t="s">
        <v>1144</v>
      </c>
      <c r="O7263" s="91"/>
      <c r="P7263" s="91" t="s">
        <v>282</v>
      </c>
      <c r="Q7263" s="10" t="s">
        <v>1163</v>
      </c>
      <c r="R7263" s="36"/>
    </row>
    <row r="7264" spans="1:18">
      <c r="A7264" s="119">
        <v>9400001044</v>
      </c>
      <c r="B7264" s="99">
        <v>1</v>
      </c>
      <c r="C7264" s="8" t="s">
        <v>166</v>
      </c>
      <c r="D7264" s="8" t="s">
        <v>20</v>
      </c>
      <c r="E7264" s="8" t="s">
        <v>21</v>
      </c>
      <c r="F7264" s="14" t="s">
        <v>22</v>
      </c>
      <c r="G7264" s="106" t="s">
        <v>167</v>
      </c>
      <c r="H7264" s="106" t="s">
        <v>187</v>
      </c>
      <c r="I7264" s="106" t="s">
        <v>188</v>
      </c>
      <c r="J7264" s="10" t="s">
        <v>189</v>
      </c>
      <c r="K7264" s="35" t="s">
        <v>1362</v>
      </c>
      <c r="L7264" s="35" t="s">
        <v>1363</v>
      </c>
      <c r="M7264" s="14" t="s">
        <v>21</v>
      </c>
      <c r="N7264" s="91" t="s">
        <v>1144</v>
      </c>
      <c r="O7264" s="91"/>
      <c r="P7264" s="91" t="s">
        <v>282</v>
      </c>
      <c r="Q7264" s="10" t="s">
        <v>1364</v>
      </c>
      <c r="R7264" s="36"/>
    </row>
    <row r="7265" spans="1:18">
      <c r="A7265" s="119">
        <v>9400001045</v>
      </c>
      <c r="B7265" s="99">
        <v>1</v>
      </c>
      <c r="C7265" s="8" t="s">
        <v>166</v>
      </c>
      <c r="D7265" s="8" t="s">
        <v>20</v>
      </c>
      <c r="E7265" s="8" t="s">
        <v>21</v>
      </c>
      <c r="F7265" s="14" t="s">
        <v>22</v>
      </c>
      <c r="G7265" s="106" t="s">
        <v>167</v>
      </c>
      <c r="H7265" s="106" t="s">
        <v>192</v>
      </c>
      <c r="I7265" s="106" t="s">
        <v>193</v>
      </c>
      <c r="J7265" s="10" t="s">
        <v>194</v>
      </c>
      <c r="K7265" s="35" t="s">
        <v>1200</v>
      </c>
      <c r="L7265" s="35" t="s">
        <v>1201</v>
      </c>
      <c r="M7265" s="14" t="s">
        <v>21</v>
      </c>
      <c r="N7265" s="91" t="s">
        <v>1134</v>
      </c>
      <c r="O7265" s="91"/>
      <c r="P7265" s="91" t="s">
        <v>21</v>
      </c>
      <c r="Q7265" s="10" t="s">
        <v>29</v>
      </c>
      <c r="R7265" s="36"/>
    </row>
    <row r="7266" spans="1:18">
      <c r="A7266" s="119">
        <v>9400001045</v>
      </c>
      <c r="B7266" s="99">
        <v>1</v>
      </c>
      <c r="C7266" s="8" t="s">
        <v>166</v>
      </c>
      <c r="D7266" s="8" t="s">
        <v>20</v>
      </c>
      <c r="E7266" s="8" t="s">
        <v>21</v>
      </c>
      <c r="F7266" s="14" t="s">
        <v>22</v>
      </c>
      <c r="G7266" s="106" t="s">
        <v>167</v>
      </c>
      <c r="H7266" s="106" t="s">
        <v>192</v>
      </c>
      <c r="I7266" s="106" t="s">
        <v>193</v>
      </c>
      <c r="J7266" s="10" t="s">
        <v>194</v>
      </c>
      <c r="K7266" s="35" t="s">
        <v>1209</v>
      </c>
      <c r="L7266" s="35" t="s">
        <v>1210</v>
      </c>
      <c r="M7266" s="14" t="s">
        <v>21</v>
      </c>
      <c r="N7266" s="91" t="s">
        <v>1134</v>
      </c>
      <c r="O7266" s="91"/>
      <c r="P7266" s="91" t="s">
        <v>21</v>
      </c>
      <c r="Q7266" s="10" t="s">
        <v>29</v>
      </c>
      <c r="R7266" s="36"/>
    </row>
    <row r="7267" spans="1:18">
      <c r="A7267" s="119">
        <v>9400001045</v>
      </c>
      <c r="B7267" s="99">
        <v>1</v>
      </c>
      <c r="C7267" s="8" t="s">
        <v>166</v>
      </c>
      <c r="D7267" s="8" t="s">
        <v>20</v>
      </c>
      <c r="E7267" s="8" t="s">
        <v>21</v>
      </c>
      <c r="F7267" s="14" t="s">
        <v>22</v>
      </c>
      <c r="G7267" s="106" t="s">
        <v>167</v>
      </c>
      <c r="H7267" s="106" t="s">
        <v>192</v>
      </c>
      <c r="I7267" s="106" t="s">
        <v>193</v>
      </c>
      <c r="J7267" s="10" t="s">
        <v>194</v>
      </c>
      <c r="K7267" s="35" t="s">
        <v>1130</v>
      </c>
      <c r="L7267" s="35" t="s">
        <v>1131</v>
      </c>
      <c r="M7267" s="14" t="s">
        <v>21</v>
      </c>
      <c r="N7267" s="91" t="s">
        <v>1132</v>
      </c>
      <c r="O7267" s="91"/>
      <c r="P7267" s="91" t="s">
        <v>282</v>
      </c>
      <c r="Q7267" s="10" t="s">
        <v>29</v>
      </c>
      <c r="R7267" s="36"/>
    </row>
    <row r="7268" spans="1:18">
      <c r="A7268" s="119">
        <v>9400001045</v>
      </c>
      <c r="B7268" s="99">
        <v>1</v>
      </c>
      <c r="C7268" s="8" t="s">
        <v>166</v>
      </c>
      <c r="D7268" s="8" t="s">
        <v>20</v>
      </c>
      <c r="E7268" s="8" t="s">
        <v>21</v>
      </c>
      <c r="F7268" s="14" t="s">
        <v>22</v>
      </c>
      <c r="G7268" s="106" t="s">
        <v>167</v>
      </c>
      <c r="H7268" s="106" t="s">
        <v>192</v>
      </c>
      <c r="I7268" s="106" t="s">
        <v>193</v>
      </c>
      <c r="J7268" s="10" t="s">
        <v>194</v>
      </c>
      <c r="K7268" s="35" t="s">
        <v>1135</v>
      </c>
      <c r="L7268" s="35" t="s">
        <v>1135</v>
      </c>
      <c r="M7268" s="14" t="s">
        <v>21</v>
      </c>
      <c r="N7268" s="91" t="s">
        <v>1134</v>
      </c>
      <c r="O7268" s="91"/>
      <c r="P7268" s="91" t="s">
        <v>282</v>
      </c>
      <c r="Q7268" s="10" t="s">
        <v>29</v>
      </c>
      <c r="R7268" s="36"/>
    </row>
    <row r="7269" spans="1:18">
      <c r="A7269" s="119">
        <v>9400001045</v>
      </c>
      <c r="B7269" s="99">
        <v>1</v>
      </c>
      <c r="C7269" s="8" t="s">
        <v>166</v>
      </c>
      <c r="D7269" s="8" t="s">
        <v>20</v>
      </c>
      <c r="E7269" s="8" t="s">
        <v>21</v>
      </c>
      <c r="F7269" s="14" t="s">
        <v>22</v>
      </c>
      <c r="G7269" s="106" t="s">
        <v>167</v>
      </c>
      <c r="H7269" s="106" t="s">
        <v>192</v>
      </c>
      <c r="I7269" s="106" t="s">
        <v>193</v>
      </c>
      <c r="J7269" s="10" t="s">
        <v>194</v>
      </c>
      <c r="K7269" s="35" t="s">
        <v>1211</v>
      </c>
      <c r="L7269" s="35" t="s">
        <v>1212</v>
      </c>
      <c r="M7269" s="14" t="s">
        <v>21</v>
      </c>
      <c r="N7269" s="91" t="s">
        <v>1134</v>
      </c>
      <c r="O7269" s="91"/>
      <c r="P7269" s="91" t="s">
        <v>21</v>
      </c>
      <c r="Q7269" s="10" t="s">
        <v>29</v>
      </c>
      <c r="R7269" s="36"/>
    </row>
    <row r="7270" spans="1:18">
      <c r="A7270" s="119">
        <v>9400001045</v>
      </c>
      <c r="B7270" s="99">
        <v>1</v>
      </c>
      <c r="C7270" s="8" t="s">
        <v>166</v>
      </c>
      <c r="D7270" s="8" t="s">
        <v>20</v>
      </c>
      <c r="E7270" s="8" t="s">
        <v>21</v>
      </c>
      <c r="F7270" s="14" t="s">
        <v>22</v>
      </c>
      <c r="G7270" s="106" t="s">
        <v>167</v>
      </c>
      <c r="H7270" s="106" t="s">
        <v>192</v>
      </c>
      <c r="I7270" s="106" t="s">
        <v>193</v>
      </c>
      <c r="J7270" s="10" t="s">
        <v>194</v>
      </c>
      <c r="K7270" s="35" t="s">
        <v>1138</v>
      </c>
      <c r="L7270" s="35" t="s">
        <v>1139</v>
      </c>
      <c r="M7270" s="14" t="s">
        <v>21</v>
      </c>
      <c r="N7270" s="91" t="s">
        <v>1134</v>
      </c>
      <c r="O7270" s="91"/>
      <c r="P7270" s="91" t="s">
        <v>21</v>
      </c>
      <c r="Q7270" s="10" t="s">
        <v>29</v>
      </c>
      <c r="R7270" s="36"/>
    </row>
    <row r="7271" spans="1:18">
      <c r="A7271" s="119">
        <v>9400001045</v>
      </c>
      <c r="B7271" s="99">
        <v>1</v>
      </c>
      <c r="C7271" s="8" t="s">
        <v>166</v>
      </c>
      <c r="D7271" s="8" t="s">
        <v>20</v>
      </c>
      <c r="E7271" s="8" t="s">
        <v>21</v>
      </c>
      <c r="F7271" s="14" t="s">
        <v>22</v>
      </c>
      <c r="G7271" s="106" t="s">
        <v>167</v>
      </c>
      <c r="H7271" s="106" t="s">
        <v>192</v>
      </c>
      <c r="I7271" s="106" t="s">
        <v>193</v>
      </c>
      <c r="J7271" s="10" t="s">
        <v>194</v>
      </c>
      <c r="K7271" s="35" t="s">
        <v>1140</v>
      </c>
      <c r="L7271" s="35" t="s">
        <v>1141</v>
      </c>
      <c r="M7271" s="14" t="s">
        <v>21</v>
      </c>
      <c r="N7271" s="91" t="s">
        <v>1134</v>
      </c>
      <c r="O7271" s="91"/>
      <c r="P7271" s="91" t="s">
        <v>21</v>
      </c>
      <c r="Q7271" s="10" t="s">
        <v>29</v>
      </c>
      <c r="R7271" s="36"/>
    </row>
    <row r="7272" spans="1:18">
      <c r="A7272" s="119">
        <v>9400001045</v>
      </c>
      <c r="B7272" s="99">
        <v>1</v>
      </c>
      <c r="C7272" s="8" t="s">
        <v>166</v>
      </c>
      <c r="D7272" s="8" t="s">
        <v>20</v>
      </c>
      <c r="E7272" s="8" t="s">
        <v>21</v>
      </c>
      <c r="F7272" s="14" t="s">
        <v>22</v>
      </c>
      <c r="G7272" s="106" t="s">
        <v>167</v>
      </c>
      <c r="H7272" s="106" t="s">
        <v>192</v>
      </c>
      <c r="I7272" s="106" t="s">
        <v>193</v>
      </c>
      <c r="J7272" s="10" t="s">
        <v>194</v>
      </c>
      <c r="K7272" s="35" t="s">
        <v>1811</v>
      </c>
      <c r="L7272" s="35" t="s">
        <v>1812</v>
      </c>
      <c r="M7272" s="14" t="s">
        <v>21</v>
      </c>
      <c r="N7272" s="91" t="s">
        <v>1144</v>
      </c>
      <c r="O7272" s="91"/>
      <c r="P7272" s="91" t="s">
        <v>282</v>
      </c>
      <c r="Q7272" s="10" t="s">
        <v>196</v>
      </c>
      <c r="R7272" s="36"/>
    </row>
    <row r="7273" spans="1:18">
      <c r="A7273" s="119">
        <v>9400001045</v>
      </c>
      <c r="B7273" s="99">
        <v>1</v>
      </c>
      <c r="C7273" s="8" t="s">
        <v>166</v>
      </c>
      <c r="D7273" s="8" t="s">
        <v>20</v>
      </c>
      <c r="E7273" s="8" t="s">
        <v>21</v>
      </c>
      <c r="F7273" s="14" t="s">
        <v>22</v>
      </c>
      <c r="G7273" s="106" t="s">
        <v>167</v>
      </c>
      <c r="H7273" s="106" t="s">
        <v>192</v>
      </c>
      <c r="I7273" s="106" t="s">
        <v>193</v>
      </c>
      <c r="J7273" s="10" t="s">
        <v>194</v>
      </c>
      <c r="K7273" s="35" t="s">
        <v>1142</v>
      </c>
      <c r="L7273" s="35" t="s">
        <v>1143</v>
      </c>
      <c r="M7273" s="14" t="s">
        <v>21</v>
      </c>
      <c r="N7273" s="91" t="s">
        <v>1144</v>
      </c>
      <c r="O7273" s="91"/>
      <c r="P7273" s="91" t="s">
        <v>282</v>
      </c>
      <c r="Q7273" s="10" t="s">
        <v>1145</v>
      </c>
      <c r="R7273" s="36"/>
    </row>
    <row r="7274" spans="1:18">
      <c r="A7274" s="119">
        <v>9400001045</v>
      </c>
      <c r="B7274" s="99">
        <v>1</v>
      </c>
      <c r="C7274" s="8" t="s">
        <v>166</v>
      </c>
      <c r="D7274" s="8" t="s">
        <v>20</v>
      </c>
      <c r="E7274" s="8" t="s">
        <v>21</v>
      </c>
      <c r="F7274" s="14" t="s">
        <v>22</v>
      </c>
      <c r="G7274" s="106" t="s">
        <v>167</v>
      </c>
      <c r="H7274" s="106" t="s">
        <v>192</v>
      </c>
      <c r="I7274" s="106" t="s">
        <v>193</v>
      </c>
      <c r="J7274" s="10" t="s">
        <v>194</v>
      </c>
      <c r="K7274" s="35" t="s">
        <v>1146</v>
      </c>
      <c r="L7274" s="35" t="s">
        <v>1147</v>
      </c>
      <c r="M7274" s="14" t="s">
        <v>21</v>
      </c>
      <c r="N7274" s="91" t="s">
        <v>1144</v>
      </c>
      <c r="O7274" s="91"/>
      <c r="P7274" s="91" t="s">
        <v>282</v>
      </c>
      <c r="Q7274" s="10" t="s">
        <v>1148</v>
      </c>
      <c r="R7274" s="36"/>
    </row>
    <row r="7275" spans="1:18">
      <c r="A7275" s="119">
        <v>9400001045</v>
      </c>
      <c r="B7275" s="99">
        <v>1</v>
      </c>
      <c r="C7275" s="8" t="s">
        <v>166</v>
      </c>
      <c r="D7275" s="8" t="s">
        <v>20</v>
      </c>
      <c r="E7275" s="8" t="s">
        <v>21</v>
      </c>
      <c r="F7275" s="14" t="s">
        <v>22</v>
      </c>
      <c r="G7275" s="106" t="s">
        <v>167</v>
      </c>
      <c r="H7275" s="106" t="s">
        <v>192</v>
      </c>
      <c r="I7275" s="106" t="s">
        <v>193</v>
      </c>
      <c r="J7275" s="10" t="s">
        <v>194</v>
      </c>
      <c r="K7275" s="35" t="s">
        <v>1388</v>
      </c>
      <c r="L7275" s="35" t="s">
        <v>1389</v>
      </c>
      <c r="M7275" s="14" t="s">
        <v>21</v>
      </c>
      <c r="N7275" s="91" t="s">
        <v>1144</v>
      </c>
      <c r="O7275" s="91"/>
      <c r="P7275" s="91" t="s">
        <v>21</v>
      </c>
      <c r="Q7275" s="10" t="s">
        <v>1390</v>
      </c>
      <c r="R7275" s="36"/>
    </row>
    <row r="7276" spans="1:18">
      <c r="A7276" s="119">
        <v>9400001045</v>
      </c>
      <c r="B7276" s="99">
        <v>1</v>
      </c>
      <c r="C7276" s="8" t="s">
        <v>166</v>
      </c>
      <c r="D7276" s="8" t="s">
        <v>20</v>
      </c>
      <c r="E7276" s="8" t="s">
        <v>21</v>
      </c>
      <c r="F7276" s="14" t="s">
        <v>22</v>
      </c>
      <c r="G7276" s="106" t="s">
        <v>167</v>
      </c>
      <c r="H7276" s="106" t="s">
        <v>192</v>
      </c>
      <c r="I7276" s="106" t="s">
        <v>193</v>
      </c>
      <c r="J7276" s="10" t="s">
        <v>194</v>
      </c>
      <c r="K7276" s="35" t="s">
        <v>1160</v>
      </c>
      <c r="L7276" s="35" t="s">
        <v>1160</v>
      </c>
      <c r="M7276" s="14" t="s">
        <v>21</v>
      </c>
      <c r="N7276" s="91" t="s">
        <v>1134</v>
      </c>
      <c r="O7276" s="91"/>
      <c r="P7276" s="91" t="s">
        <v>21</v>
      </c>
      <c r="Q7276" s="10" t="s">
        <v>29</v>
      </c>
      <c r="R7276" s="36"/>
    </row>
    <row r="7277" spans="1:18">
      <c r="A7277" s="119">
        <v>9400001045</v>
      </c>
      <c r="B7277" s="99">
        <v>1</v>
      </c>
      <c r="C7277" s="8" t="s">
        <v>166</v>
      </c>
      <c r="D7277" s="8" t="s">
        <v>20</v>
      </c>
      <c r="E7277" s="8" t="s">
        <v>21</v>
      </c>
      <c r="F7277" s="14" t="s">
        <v>22</v>
      </c>
      <c r="G7277" s="106" t="s">
        <v>167</v>
      </c>
      <c r="H7277" s="106" t="s">
        <v>192</v>
      </c>
      <c r="I7277" s="106" t="s">
        <v>193</v>
      </c>
      <c r="J7277" s="10" t="s">
        <v>194</v>
      </c>
      <c r="K7277" s="35" t="s">
        <v>1359</v>
      </c>
      <c r="L7277" s="35" t="s">
        <v>1360</v>
      </c>
      <c r="M7277" s="14" t="s">
        <v>21</v>
      </c>
      <c r="N7277" s="91" t="s">
        <v>1144</v>
      </c>
      <c r="O7277" s="91"/>
      <c r="P7277" s="91" t="s">
        <v>21</v>
      </c>
      <c r="Q7277" s="10" t="s">
        <v>1361</v>
      </c>
      <c r="R7277" s="36"/>
    </row>
    <row r="7278" spans="1:18">
      <c r="A7278" s="119">
        <v>9400001045</v>
      </c>
      <c r="B7278" s="99">
        <v>1</v>
      </c>
      <c r="C7278" s="8" t="s">
        <v>166</v>
      </c>
      <c r="D7278" s="8" t="s">
        <v>20</v>
      </c>
      <c r="E7278" s="8" t="s">
        <v>21</v>
      </c>
      <c r="F7278" s="14" t="s">
        <v>22</v>
      </c>
      <c r="G7278" s="106" t="s">
        <v>167</v>
      </c>
      <c r="H7278" s="106" t="s">
        <v>192</v>
      </c>
      <c r="I7278" s="106" t="s">
        <v>193</v>
      </c>
      <c r="J7278" s="10" t="s">
        <v>194</v>
      </c>
      <c r="K7278" s="35" t="s">
        <v>1724</v>
      </c>
      <c r="L7278" s="35" t="s">
        <v>1725</v>
      </c>
      <c r="M7278" s="14" t="s">
        <v>21</v>
      </c>
      <c r="N7278" s="91" t="s">
        <v>1134</v>
      </c>
      <c r="O7278" s="91"/>
      <c r="P7278" s="91" t="s">
        <v>21</v>
      </c>
      <c r="Q7278" s="10" t="s">
        <v>29</v>
      </c>
      <c r="R7278" s="36"/>
    </row>
    <row r="7279" spans="1:18">
      <c r="A7279" s="119">
        <v>9400001045</v>
      </c>
      <c r="B7279" s="99">
        <v>1</v>
      </c>
      <c r="C7279" s="8" t="s">
        <v>166</v>
      </c>
      <c r="D7279" s="8" t="s">
        <v>20</v>
      </c>
      <c r="E7279" s="8" t="s">
        <v>21</v>
      </c>
      <c r="F7279" s="14" t="s">
        <v>22</v>
      </c>
      <c r="G7279" s="106" t="s">
        <v>167</v>
      </c>
      <c r="H7279" s="106" t="s">
        <v>192</v>
      </c>
      <c r="I7279" s="106" t="s">
        <v>193</v>
      </c>
      <c r="J7279" s="10" t="s">
        <v>194</v>
      </c>
      <c r="K7279" s="35" t="s">
        <v>1161</v>
      </c>
      <c r="L7279" s="35" t="s">
        <v>1162</v>
      </c>
      <c r="M7279" s="14" t="s">
        <v>21</v>
      </c>
      <c r="N7279" s="91" t="s">
        <v>1144</v>
      </c>
      <c r="O7279" s="91"/>
      <c r="P7279" s="91" t="s">
        <v>282</v>
      </c>
      <c r="Q7279" s="10" t="s">
        <v>1163</v>
      </c>
      <c r="R7279" s="36"/>
    </row>
    <row r="7280" spans="1:18">
      <c r="A7280" s="119">
        <v>9400001045</v>
      </c>
      <c r="B7280" s="99">
        <v>1</v>
      </c>
      <c r="C7280" s="8" t="s">
        <v>166</v>
      </c>
      <c r="D7280" s="8" t="s">
        <v>20</v>
      </c>
      <c r="E7280" s="8" t="s">
        <v>21</v>
      </c>
      <c r="F7280" s="14" t="s">
        <v>22</v>
      </c>
      <c r="G7280" s="106" t="s">
        <v>167</v>
      </c>
      <c r="H7280" s="106" t="s">
        <v>192</v>
      </c>
      <c r="I7280" s="106" t="s">
        <v>193</v>
      </c>
      <c r="J7280" s="10" t="s">
        <v>194</v>
      </c>
      <c r="K7280" s="35" t="s">
        <v>1362</v>
      </c>
      <c r="L7280" s="35" t="s">
        <v>1363</v>
      </c>
      <c r="M7280" s="14" t="s">
        <v>21</v>
      </c>
      <c r="N7280" s="91" t="s">
        <v>1144</v>
      </c>
      <c r="O7280" s="91"/>
      <c r="P7280" s="91" t="s">
        <v>282</v>
      </c>
      <c r="Q7280" s="10" t="s">
        <v>1364</v>
      </c>
      <c r="R7280" s="36"/>
    </row>
    <row r="7281" spans="1:18">
      <c r="A7281" s="119">
        <v>9400001046</v>
      </c>
      <c r="B7281" s="99">
        <v>1</v>
      </c>
      <c r="C7281" s="8" t="s">
        <v>166</v>
      </c>
      <c r="D7281" s="8" t="s">
        <v>20</v>
      </c>
      <c r="E7281" s="8" t="s">
        <v>21</v>
      </c>
      <c r="F7281" s="14" t="s">
        <v>22</v>
      </c>
      <c r="G7281" s="106" t="s">
        <v>167</v>
      </c>
      <c r="H7281" s="106" t="s">
        <v>197</v>
      </c>
      <c r="I7281" s="106" t="s">
        <v>198</v>
      </c>
      <c r="J7281" s="10" t="s">
        <v>199</v>
      </c>
      <c r="K7281" s="35" t="s">
        <v>1489</v>
      </c>
      <c r="L7281" s="35" t="s">
        <v>1490</v>
      </c>
      <c r="M7281" s="14" t="s">
        <v>21</v>
      </c>
      <c r="N7281" s="91" t="s">
        <v>1134</v>
      </c>
      <c r="O7281" s="91"/>
      <c r="P7281" s="91" t="s">
        <v>21</v>
      </c>
      <c r="Q7281" s="10" t="s">
        <v>29</v>
      </c>
      <c r="R7281" s="36"/>
    </row>
    <row r="7282" spans="1:18">
      <c r="A7282" s="119">
        <v>9400001046</v>
      </c>
      <c r="B7282" s="99">
        <v>1</v>
      </c>
      <c r="C7282" s="8" t="s">
        <v>166</v>
      </c>
      <c r="D7282" s="8" t="s">
        <v>20</v>
      </c>
      <c r="E7282" s="8" t="s">
        <v>21</v>
      </c>
      <c r="F7282" s="14" t="s">
        <v>22</v>
      </c>
      <c r="G7282" s="106" t="s">
        <v>167</v>
      </c>
      <c r="H7282" s="106" t="s">
        <v>197</v>
      </c>
      <c r="I7282" s="106" t="s">
        <v>198</v>
      </c>
      <c r="J7282" s="10" t="s">
        <v>199</v>
      </c>
      <c r="K7282" s="35" t="s">
        <v>1200</v>
      </c>
      <c r="L7282" s="35" t="s">
        <v>1201</v>
      </c>
      <c r="M7282" s="14" t="s">
        <v>21</v>
      </c>
      <c r="N7282" s="91" t="s">
        <v>1134</v>
      </c>
      <c r="O7282" s="91"/>
      <c r="P7282" s="91" t="s">
        <v>21</v>
      </c>
      <c r="Q7282" s="10" t="s">
        <v>29</v>
      </c>
      <c r="R7282" s="36"/>
    </row>
    <row r="7283" spans="1:18">
      <c r="A7283" s="119">
        <v>9400001046</v>
      </c>
      <c r="B7283" s="99">
        <v>1</v>
      </c>
      <c r="C7283" s="8" t="s">
        <v>166</v>
      </c>
      <c r="D7283" s="8" t="s">
        <v>20</v>
      </c>
      <c r="E7283" s="8" t="s">
        <v>21</v>
      </c>
      <c r="F7283" s="14" t="s">
        <v>22</v>
      </c>
      <c r="G7283" s="106" t="s">
        <v>167</v>
      </c>
      <c r="H7283" s="106" t="s">
        <v>197</v>
      </c>
      <c r="I7283" s="106" t="s">
        <v>198</v>
      </c>
      <c r="J7283" s="10" t="s">
        <v>199</v>
      </c>
      <c r="K7283" s="35" t="s">
        <v>1209</v>
      </c>
      <c r="L7283" s="35" t="s">
        <v>1210</v>
      </c>
      <c r="M7283" s="14" t="s">
        <v>21</v>
      </c>
      <c r="N7283" s="91" t="s">
        <v>1134</v>
      </c>
      <c r="O7283" s="91"/>
      <c r="P7283" s="91" t="s">
        <v>21</v>
      </c>
      <c r="Q7283" s="10" t="s">
        <v>29</v>
      </c>
      <c r="R7283" s="36"/>
    </row>
    <row r="7284" spans="1:18">
      <c r="A7284" s="119">
        <v>9400001046</v>
      </c>
      <c r="B7284" s="99">
        <v>1</v>
      </c>
      <c r="C7284" s="8" t="s">
        <v>166</v>
      </c>
      <c r="D7284" s="8" t="s">
        <v>20</v>
      </c>
      <c r="E7284" s="8" t="s">
        <v>21</v>
      </c>
      <c r="F7284" s="14" t="s">
        <v>22</v>
      </c>
      <c r="G7284" s="106" t="s">
        <v>167</v>
      </c>
      <c r="H7284" s="106" t="s">
        <v>197</v>
      </c>
      <c r="I7284" s="106" t="s">
        <v>198</v>
      </c>
      <c r="J7284" s="10" t="s">
        <v>199</v>
      </c>
      <c r="K7284" s="35" t="s">
        <v>1130</v>
      </c>
      <c r="L7284" s="35" t="s">
        <v>1131</v>
      </c>
      <c r="M7284" s="14" t="s">
        <v>21</v>
      </c>
      <c r="N7284" s="91" t="s">
        <v>1132</v>
      </c>
      <c r="O7284" s="91"/>
      <c r="P7284" s="91" t="s">
        <v>282</v>
      </c>
      <c r="Q7284" s="10" t="s">
        <v>29</v>
      </c>
      <c r="R7284" s="36"/>
    </row>
    <row r="7285" spans="1:18">
      <c r="A7285" s="119">
        <v>9400001046</v>
      </c>
      <c r="B7285" s="99">
        <v>1</v>
      </c>
      <c r="C7285" s="8" t="s">
        <v>166</v>
      </c>
      <c r="D7285" s="8" t="s">
        <v>20</v>
      </c>
      <c r="E7285" s="8" t="s">
        <v>21</v>
      </c>
      <c r="F7285" s="14" t="s">
        <v>22</v>
      </c>
      <c r="G7285" s="106" t="s">
        <v>167</v>
      </c>
      <c r="H7285" s="106" t="s">
        <v>197</v>
      </c>
      <c r="I7285" s="106" t="s">
        <v>198</v>
      </c>
      <c r="J7285" s="10" t="s">
        <v>199</v>
      </c>
      <c r="K7285" s="35" t="s">
        <v>1135</v>
      </c>
      <c r="L7285" s="35" t="s">
        <v>1135</v>
      </c>
      <c r="M7285" s="14" t="s">
        <v>21</v>
      </c>
      <c r="N7285" s="91" t="s">
        <v>1134</v>
      </c>
      <c r="O7285" s="91"/>
      <c r="P7285" s="91" t="s">
        <v>282</v>
      </c>
      <c r="Q7285" s="10" t="s">
        <v>29</v>
      </c>
      <c r="R7285" s="36"/>
    </row>
    <row r="7286" spans="1:18">
      <c r="A7286" s="119">
        <v>9400001046</v>
      </c>
      <c r="B7286" s="99">
        <v>1</v>
      </c>
      <c r="C7286" s="8" t="s">
        <v>166</v>
      </c>
      <c r="D7286" s="8" t="s">
        <v>20</v>
      </c>
      <c r="E7286" s="8" t="s">
        <v>21</v>
      </c>
      <c r="F7286" s="14" t="s">
        <v>22</v>
      </c>
      <c r="G7286" s="106" t="s">
        <v>167</v>
      </c>
      <c r="H7286" s="106" t="s">
        <v>197</v>
      </c>
      <c r="I7286" s="106" t="s">
        <v>198</v>
      </c>
      <c r="J7286" s="10" t="s">
        <v>199</v>
      </c>
      <c r="K7286" s="35" t="s">
        <v>1211</v>
      </c>
      <c r="L7286" s="35" t="s">
        <v>1212</v>
      </c>
      <c r="M7286" s="14" t="s">
        <v>21</v>
      </c>
      <c r="N7286" s="91" t="s">
        <v>1134</v>
      </c>
      <c r="O7286" s="91"/>
      <c r="P7286" s="91" t="s">
        <v>21</v>
      </c>
      <c r="Q7286" s="10" t="s">
        <v>29</v>
      </c>
      <c r="R7286" s="36"/>
    </row>
    <row r="7287" spans="1:18">
      <c r="A7287" s="119">
        <v>9400001046</v>
      </c>
      <c r="B7287" s="99">
        <v>1</v>
      </c>
      <c r="C7287" s="8" t="s">
        <v>166</v>
      </c>
      <c r="D7287" s="8" t="s">
        <v>20</v>
      </c>
      <c r="E7287" s="8" t="s">
        <v>21</v>
      </c>
      <c r="F7287" s="14" t="s">
        <v>22</v>
      </c>
      <c r="G7287" s="106" t="s">
        <v>167</v>
      </c>
      <c r="H7287" s="106" t="s">
        <v>197</v>
      </c>
      <c r="I7287" s="106" t="s">
        <v>198</v>
      </c>
      <c r="J7287" s="10" t="s">
        <v>199</v>
      </c>
      <c r="K7287" s="35" t="s">
        <v>1138</v>
      </c>
      <c r="L7287" s="35" t="s">
        <v>1139</v>
      </c>
      <c r="M7287" s="14" t="s">
        <v>21</v>
      </c>
      <c r="N7287" s="91" t="s">
        <v>1134</v>
      </c>
      <c r="O7287" s="91"/>
      <c r="P7287" s="91" t="s">
        <v>21</v>
      </c>
      <c r="Q7287" s="10" t="s">
        <v>29</v>
      </c>
      <c r="R7287" s="36"/>
    </row>
    <row r="7288" spans="1:18">
      <c r="A7288" s="119">
        <v>9400001046</v>
      </c>
      <c r="B7288" s="99">
        <v>1</v>
      </c>
      <c r="C7288" s="8" t="s">
        <v>166</v>
      </c>
      <c r="D7288" s="8" t="s">
        <v>20</v>
      </c>
      <c r="E7288" s="8" t="s">
        <v>21</v>
      </c>
      <c r="F7288" s="14" t="s">
        <v>22</v>
      </c>
      <c r="G7288" s="106" t="s">
        <v>167</v>
      </c>
      <c r="H7288" s="106" t="s">
        <v>197</v>
      </c>
      <c r="I7288" s="106" t="s">
        <v>198</v>
      </c>
      <c r="J7288" s="10" t="s">
        <v>199</v>
      </c>
      <c r="K7288" s="35" t="s">
        <v>1140</v>
      </c>
      <c r="L7288" s="35" t="s">
        <v>1141</v>
      </c>
      <c r="M7288" s="14" t="s">
        <v>21</v>
      </c>
      <c r="N7288" s="91" t="s">
        <v>1134</v>
      </c>
      <c r="O7288" s="91"/>
      <c r="P7288" s="91" t="s">
        <v>21</v>
      </c>
      <c r="Q7288" s="10" t="s">
        <v>29</v>
      </c>
      <c r="R7288" s="36"/>
    </row>
    <row r="7289" spans="1:18">
      <c r="A7289" s="119">
        <v>9400001046</v>
      </c>
      <c r="B7289" s="99">
        <v>1</v>
      </c>
      <c r="C7289" s="8" t="s">
        <v>166</v>
      </c>
      <c r="D7289" s="8" t="s">
        <v>20</v>
      </c>
      <c r="E7289" s="8" t="s">
        <v>21</v>
      </c>
      <c r="F7289" s="14" t="s">
        <v>22</v>
      </c>
      <c r="G7289" s="106" t="s">
        <v>167</v>
      </c>
      <c r="H7289" s="106" t="s">
        <v>197</v>
      </c>
      <c r="I7289" s="106" t="s">
        <v>198</v>
      </c>
      <c r="J7289" s="10" t="s">
        <v>199</v>
      </c>
      <c r="K7289" s="35" t="s">
        <v>1813</v>
      </c>
      <c r="L7289" s="35" t="s">
        <v>1814</v>
      </c>
      <c r="M7289" s="14" t="s">
        <v>21</v>
      </c>
      <c r="N7289" s="91" t="s">
        <v>1144</v>
      </c>
      <c r="O7289" s="91"/>
      <c r="P7289" s="91" t="s">
        <v>282</v>
      </c>
      <c r="Q7289" s="10" t="s">
        <v>201</v>
      </c>
      <c r="R7289" s="36"/>
    </row>
    <row r="7290" spans="1:18">
      <c r="A7290" s="119">
        <v>9400001046</v>
      </c>
      <c r="B7290" s="99">
        <v>1</v>
      </c>
      <c r="C7290" s="8" t="s">
        <v>166</v>
      </c>
      <c r="D7290" s="8" t="s">
        <v>20</v>
      </c>
      <c r="E7290" s="8" t="s">
        <v>21</v>
      </c>
      <c r="F7290" s="14" t="s">
        <v>22</v>
      </c>
      <c r="G7290" s="106" t="s">
        <v>167</v>
      </c>
      <c r="H7290" s="106" t="s">
        <v>197</v>
      </c>
      <c r="I7290" s="106" t="s">
        <v>198</v>
      </c>
      <c r="J7290" s="10" t="s">
        <v>199</v>
      </c>
      <c r="K7290" s="35" t="s">
        <v>1142</v>
      </c>
      <c r="L7290" s="35" t="s">
        <v>1143</v>
      </c>
      <c r="M7290" s="14" t="s">
        <v>21</v>
      </c>
      <c r="N7290" s="91" t="s">
        <v>1144</v>
      </c>
      <c r="O7290" s="91"/>
      <c r="P7290" s="91" t="s">
        <v>282</v>
      </c>
      <c r="Q7290" s="10" t="s">
        <v>1145</v>
      </c>
      <c r="R7290" s="36"/>
    </row>
    <row r="7291" spans="1:18">
      <c r="A7291" s="119">
        <v>9400001046</v>
      </c>
      <c r="B7291" s="99">
        <v>1</v>
      </c>
      <c r="C7291" s="8" t="s">
        <v>166</v>
      </c>
      <c r="D7291" s="8" t="s">
        <v>20</v>
      </c>
      <c r="E7291" s="8" t="s">
        <v>21</v>
      </c>
      <c r="F7291" s="14" t="s">
        <v>22</v>
      </c>
      <c r="G7291" s="106" t="s">
        <v>167</v>
      </c>
      <c r="H7291" s="106" t="s">
        <v>197</v>
      </c>
      <c r="I7291" s="106" t="s">
        <v>198</v>
      </c>
      <c r="J7291" s="10" t="s">
        <v>199</v>
      </c>
      <c r="K7291" s="35" t="s">
        <v>1146</v>
      </c>
      <c r="L7291" s="35" t="s">
        <v>1147</v>
      </c>
      <c r="M7291" s="14" t="s">
        <v>21</v>
      </c>
      <c r="N7291" s="91" t="s">
        <v>1144</v>
      </c>
      <c r="O7291" s="91"/>
      <c r="P7291" s="91" t="s">
        <v>282</v>
      </c>
      <c r="Q7291" s="10" t="s">
        <v>1148</v>
      </c>
      <c r="R7291" s="36"/>
    </row>
    <row r="7292" spans="1:18">
      <c r="A7292" s="119">
        <v>9400001046</v>
      </c>
      <c r="B7292" s="99">
        <v>1</v>
      </c>
      <c r="C7292" s="8" t="s">
        <v>166</v>
      </c>
      <c r="D7292" s="8" t="s">
        <v>20</v>
      </c>
      <c r="E7292" s="8" t="s">
        <v>21</v>
      </c>
      <c r="F7292" s="14" t="s">
        <v>22</v>
      </c>
      <c r="G7292" s="106" t="s">
        <v>167</v>
      </c>
      <c r="H7292" s="106" t="s">
        <v>197</v>
      </c>
      <c r="I7292" s="106" t="s">
        <v>198</v>
      </c>
      <c r="J7292" s="10" t="s">
        <v>199</v>
      </c>
      <c r="K7292" s="35" t="s">
        <v>1388</v>
      </c>
      <c r="L7292" s="35" t="s">
        <v>1389</v>
      </c>
      <c r="M7292" s="14" t="s">
        <v>21</v>
      </c>
      <c r="N7292" s="91" t="s">
        <v>1144</v>
      </c>
      <c r="O7292" s="91"/>
      <c r="P7292" s="91" t="s">
        <v>21</v>
      </c>
      <c r="Q7292" s="10" t="s">
        <v>1390</v>
      </c>
      <c r="R7292" s="36"/>
    </row>
    <row r="7293" spans="1:18">
      <c r="A7293" s="119">
        <v>9400001046</v>
      </c>
      <c r="B7293" s="99">
        <v>1</v>
      </c>
      <c r="C7293" s="8" t="s">
        <v>166</v>
      </c>
      <c r="D7293" s="8" t="s">
        <v>20</v>
      </c>
      <c r="E7293" s="8" t="s">
        <v>21</v>
      </c>
      <c r="F7293" s="14" t="s">
        <v>22</v>
      </c>
      <c r="G7293" s="106" t="s">
        <v>167</v>
      </c>
      <c r="H7293" s="106" t="s">
        <v>197</v>
      </c>
      <c r="I7293" s="106" t="s">
        <v>198</v>
      </c>
      <c r="J7293" s="10" t="s">
        <v>199</v>
      </c>
      <c r="K7293" s="35" t="s">
        <v>1160</v>
      </c>
      <c r="L7293" s="35" t="s">
        <v>1160</v>
      </c>
      <c r="M7293" s="14" t="s">
        <v>21</v>
      </c>
      <c r="N7293" s="91" t="s">
        <v>1134</v>
      </c>
      <c r="O7293" s="91"/>
      <c r="P7293" s="91" t="s">
        <v>21</v>
      </c>
      <c r="Q7293" s="10" t="s">
        <v>29</v>
      </c>
      <c r="R7293" s="36"/>
    </row>
    <row r="7294" spans="1:18">
      <c r="A7294" s="119">
        <v>9400001046</v>
      </c>
      <c r="B7294" s="99">
        <v>1</v>
      </c>
      <c r="C7294" s="8" t="s">
        <v>166</v>
      </c>
      <c r="D7294" s="8" t="s">
        <v>20</v>
      </c>
      <c r="E7294" s="8" t="s">
        <v>21</v>
      </c>
      <c r="F7294" s="14" t="s">
        <v>22</v>
      </c>
      <c r="G7294" s="106" t="s">
        <v>167</v>
      </c>
      <c r="H7294" s="106" t="s">
        <v>197</v>
      </c>
      <c r="I7294" s="106" t="s">
        <v>198</v>
      </c>
      <c r="J7294" s="10" t="s">
        <v>199</v>
      </c>
      <c r="K7294" s="35" t="s">
        <v>1359</v>
      </c>
      <c r="L7294" s="35" t="s">
        <v>1360</v>
      </c>
      <c r="M7294" s="14" t="s">
        <v>21</v>
      </c>
      <c r="N7294" s="91" t="s">
        <v>1144</v>
      </c>
      <c r="O7294" s="91"/>
      <c r="P7294" s="91" t="s">
        <v>21</v>
      </c>
      <c r="Q7294" s="10" t="s">
        <v>1361</v>
      </c>
      <c r="R7294" s="36"/>
    </row>
    <row r="7295" spans="1:18">
      <c r="A7295" s="119">
        <v>9400001046</v>
      </c>
      <c r="B7295" s="99">
        <v>1</v>
      </c>
      <c r="C7295" s="8" t="s">
        <v>166</v>
      </c>
      <c r="D7295" s="8" t="s">
        <v>20</v>
      </c>
      <c r="E7295" s="8" t="s">
        <v>21</v>
      </c>
      <c r="F7295" s="14" t="s">
        <v>22</v>
      </c>
      <c r="G7295" s="106" t="s">
        <v>167</v>
      </c>
      <c r="H7295" s="106" t="s">
        <v>197</v>
      </c>
      <c r="I7295" s="106" t="s">
        <v>198</v>
      </c>
      <c r="J7295" s="10" t="s">
        <v>199</v>
      </c>
      <c r="K7295" s="35" t="s">
        <v>1724</v>
      </c>
      <c r="L7295" s="35" t="s">
        <v>1725</v>
      </c>
      <c r="M7295" s="14" t="s">
        <v>21</v>
      </c>
      <c r="N7295" s="91" t="s">
        <v>1134</v>
      </c>
      <c r="O7295" s="91"/>
      <c r="P7295" s="91" t="s">
        <v>21</v>
      </c>
      <c r="Q7295" s="10" t="s">
        <v>29</v>
      </c>
      <c r="R7295" s="36"/>
    </row>
    <row r="7296" spans="1:18">
      <c r="A7296" s="119">
        <v>9400001046</v>
      </c>
      <c r="B7296" s="99">
        <v>1</v>
      </c>
      <c r="C7296" s="8" t="s">
        <v>166</v>
      </c>
      <c r="D7296" s="8" t="s">
        <v>20</v>
      </c>
      <c r="E7296" s="8" t="s">
        <v>21</v>
      </c>
      <c r="F7296" s="14" t="s">
        <v>22</v>
      </c>
      <c r="G7296" s="106" t="s">
        <v>167</v>
      </c>
      <c r="H7296" s="106" t="s">
        <v>197</v>
      </c>
      <c r="I7296" s="106" t="s">
        <v>198</v>
      </c>
      <c r="J7296" s="10" t="s">
        <v>199</v>
      </c>
      <c r="K7296" s="35" t="s">
        <v>1161</v>
      </c>
      <c r="L7296" s="35" t="s">
        <v>1162</v>
      </c>
      <c r="M7296" s="14" t="s">
        <v>21</v>
      </c>
      <c r="N7296" s="91" t="s">
        <v>1144</v>
      </c>
      <c r="O7296" s="91"/>
      <c r="P7296" s="91" t="s">
        <v>282</v>
      </c>
      <c r="Q7296" s="10" t="s">
        <v>1163</v>
      </c>
      <c r="R7296" s="36"/>
    </row>
    <row r="7297" spans="1:18">
      <c r="A7297" s="119">
        <v>9400001046</v>
      </c>
      <c r="B7297" s="99">
        <v>1</v>
      </c>
      <c r="C7297" s="8" t="s">
        <v>166</v>
      </c>
      <c r="D7297" s="8" t="s">
        <v>20</v>
      </c>
      <c r="E7297" s="8" t="s">
        <v>21</v>
      </c>
      <c r="F7297" s="14" t="s">
        <v>22</v>
      </c>
      <c r="G7297" s="106" t="s">
        <v>167</v>
      </c>
      <c r="H7297" s="106" t="s">
        <v>197</v>
      </c>
      <c r="I7297" s="106" t="s">
        <v>198</v>
      </c>
      <c r="J7297" s="10" t="s">
        <v>199</v>
      </c>
      <c r="K7297" s="35" t="s">
        <v>1362</v>
      </c>
      <c r="L7297" s="35" t="s">
        <v>1363</v>
      </c>
      <c r="M7297" s="14" t="s">
        <v>21</v>
      </c>
      <c r="N7297" s="91" t="s">
        <v>1144</v>
      </c>
      <c r="O7297" s="91"/>
      <c r="P7297" s="91" t="s">
        <v>282</v>
      </c>
      <c r="Q7297" s="10" t="s">
        <v>1364</v>
      </c>
      <c r="R7297" s="36"/>
    </row>
    <row r="7298" spans="1:18">
      <c r="A7298" s="119">
        <v>9400001047</v>
      </c>
      <c r="B7298" s="99">
        <v>1</v>
      </c>
      <c r="C7298" s="8" t="s">
        <v>166</v>
      </c>
      <c r="D7298" s="8" t="s">
        <v>20</v>
      </c>
      <c r="E7298" s="8" t="s">
        <v>21</v>
      </c>
      <c r="F7298" s="14" t="s">
        <v>22</v>
      </c>
      <c r="G7298" s="106" t="s">
        <v>167</v>
      </c>
      <c r="H7298" s="106" t="s">
        <v>202</v>
      </c>
      <c r="I7298" s="106" t="s">
        <v>203</v>
      </c>
      <c r="J7298" s="10" t="s">
        <v>204</v>
      </c>
      <c r="K7298" s="35" t="s">
        <v>1200</v>
      </c>
      <c r="L7298" s="35" t="s">
        <v>1201</v>
      </c>
      <c r="M7298" s="14" t="s">
        <v>21</v>
      </c>
      <c r="N7298" s="91" t="s">
        <v>1134</v>
      </c>
      <c r="O7298" s="91"/>
      <c r="P7298" s="91" t="s">
        <v>21</v>
      </c>
      <c r="Q7298" s="10" t="s">
        <v>29</v>
      </c>
      <c r="R7298" s="36"/>
    </row>
    <row r="7299" spans="1:18">
      <c r="A7299" s="119">
        <v>9400001047</v>
      </c>
      <c r="B7299" s="99">
        <v>1</v>
      </c>
      <c r="C7299" s="8" t="s">
        <v>166</v>
      </c>
      <c r="D7299" s="8" t="s">
        <v>20</v>
      </c>
      <c r="E7299" s="8" t="s">
        <v>21</v>
      </c>
      <c r="F7299" s="14" t="s">
        <v>22</v>
      </c>
      <c r="G7299" s="106" t="s">
        <v>167</v>
      </c>
      <c r="H7299" s="106" t="s">
        <v>202</v>
      </c>
      <c r="I7299" s="106" t="s">
        <v>203</v>
      </c>
      <c r="J7299" s="10" t="s">
        <v>204</v>
      </c>
      <c r="K7299" s="35" t="s">
        <v>1209</v>
      </c>
      <c r="L7299" s="35" t="s">
        <v>1210</v>
      </c>
      <c r="M7299" s="14" t="s">
        <v>21</v>
      </c>
      <c r="N7299" s="91" t="s">
        <v>1134</v>
      </c>
      <c r="O7299" s="91"/>
      <c r="P7299" s="91" t="s">
        <v>21</v>
      </c>
      <c r="Q7299" s="10" t="s">
        <v>29</v>
      </c>
      <c r="R7299" s="36"/>
    </row>
    <row r="7300" spans="1:18">
      <c r="A7300" s="119">
        <v>9400001047</v>
      </c>
      <c r="B7300" s="99">
        <v>1</v>
      </c>
      <c r="C7300" s="8" t="s">
        <v>166</v>
      </c>
      <c r="D7300" s="8" t="s">
        <v>20</v>
      </c>
      <c r="E7300" s="8" t="s">
        <v>21</v>
      </c>
      <c r="F7300" s="14" t="s">
        <v>22</v>
      </c>
      <c r="G7300" s="106" t="s">
        <v>167</v>
      </c>
      <c r="H7300" s="106" t="s">
        <v>202</v>
      </c>
      <c r="I7300" s="106" t="s">
        <v>203</v>
      </c>
      <c r="J7300" s="10" t="s">
        <v>204</v>
      </c>
      <c r="K7300" s="35" t="s">
        <v>1130</v>
      </c>
      <c r="L7300" s="35" t="s">
        <v>1131</v>
      </c>
      <c r="M7300" s="14" t="s">
        <v>21</v>
      </c>
      <c r="N7300" s="91" t="s">
        <v>1132</v>
      </c>
      <c r="O7300" s="91"/>
      <c r="P7300" s="91" t="s">
        <v>282</v>
      </c>
      <c r="Q7300" s="10" t="s">
        <v>29</v>
      </c>
      <c r="R7300" s="36"/>
    </row>
    <row r="7301" spans="1:18">
      <c r="A7301" s="119">
        <v>9400001047</v>
      </c>
      <c r="B7301" s="99">
        <v>1</v>
      </c>
      <c r="C7301" s="8" t="s">
        <v>166</v>
      </c>
      <c r="D7301" s="8" t="s">
        <v>20</v>
      </c>
      <c r="E7301" s="8" t="s">
        <v>21</v>
      </c>
      <c r="F7301" s="14" t="s">
        <v>22</v>
      </c>
      <c r="G7301" s="106" t="s">
        <v>167</v>
      </c>
      <c r="H7301" s="106" t="s">
        <v>202</v>
      </c>
      <c r="I7301" s="106" t="s">
        <v>203</v>
      </c>
      <c r="J7301" s="10" t="s">
        <v>204</v>
      </c>
      <c r="K7301" s="35" t="s">
        <v>1135</v>
      </c>
      <c r="L7301" s="35" t="s">
        <v>1135</v>
      </c>
      <c r="M7301" s="14" t="s">
        <v>21</v>
      </c>
      <c r="N7301" s="91" t="s">
        <v>1134</v>
      </c>
      <c r="O7301" s="91"/>
      <c r="P7301" s="91" t="s">
        <v>282</v>
      </c>
      <c r="Q7301" s="10" t="s">
        <v>29</v>
      </c>
      <c r="R7301" s="36"/>
    </row>
    <row r="7302" spans="1:18">
      <c r="A7302" s="119">
        <v>9400001047</v>
      </c>
      <c r="B7302" s="99">
        <v>1</v>
      </c>
      <c r="C7302" s="8" t="s">
        <v>166</v>
      </c>
      <c r="D7302" s="8" t="s">
        <v>20</v>
      </c>
      <c r="E7302" s="8" t="s">
        <v>21</v>
      </c>
      <c r="F7302" s="14" t="s">
        <v>22</v>
      </c>
      <c r="G7302" s="106" t="s">
        <v>167</v>
      </c>
      <c r="H7302" s="106" t="s">
        <v>202</v>
      </c>
      <c r="I7302" s="106" t="s">
        <v>203</v>
      </c>
      <c r="J7302" s="10" t="s">
        <v>204</v>
      </c>
      <c r="K7302" s="35" t="s">
        <v>1211</v>
      </c>
      <c r="L7302" s="35" t="s">
        <v>1212</v>
      </c>
      <c r="M7302" s="14" t="s">
        <v>21</v>
      </c>
      <c r="N7302" s="91" t="s">
        <v>1134</v>
      </c>
      <c r="O7302" s="91"/>
      <c r="P7302" s="91" t="s">
        <v>21</v>
      </c>
      <c r="Q7302" s="10" t="s">
        <v>29</v>
      </c>
      <c r="R7302" s="36"/>
    </row>
    <row r="7303" spans="1:18">
      <c r="A7303" s="119">
        <v>9400001047</v>
      </c>
      <c r="B7303" s="99">
        <v>1</v>
      </c>
      <c r="C7303" s="8" t="s">
        <v>166</v>
      </c>
      <c r="D7303" s="8" t="s">
        <v>20</v>
      </c>
      <c r="E7303" s="8" t="s">
        <v>21</v>
      </c>
      <c r="F7303" s="14" t="s">
        <v>22</v>
      </c>
      <c r="G7303" s="106" t="s">
        <v>167</v>
      </c>
      <c r="H7303" s="106" t="s">
        <v>202</v>
      </c>
      <c r="I7303" s="106" t="s">
        <v>203</v>
      </c>
      <c r="J7303" s="10" t="s">
        <v>204</v>
      </c>
      <c r="K7303" s="35" t="s">
        <v>1138</v>
      </c>
      <c r="L7303" s="35" t="s">
        <v>1139</v>
      </c>
      <c r="M7303" s="14" t="s">
        <v>21</v>
      </c>
      <c r="N7303" s="91" t="s">
        <v>1134</v>
      </c>
      <c r="O7303" s="91"/>
      <c r="P7303" s="91" t="s">
        <v>21</v>
      </c>
      <c r="Q7303" s="10" t="s">
        <v>29</v>
      </c>
      <c r="R7303" s="36"/>
    </row>
    <row r="7304" spans="1:18">
      <c r="A7304" s="119">
        <v>9400001047</v>
      </c>
      <c r="B7304" s="99">
        <v>1</v>
      </c>
      <c r="C7304" s="8" t="s">
        <v>166</v>
      </c>
      <c r="D7304" s="8" t="s">
        <v>20</v>
      </c>
      <c r="E7304" s="8" t="s">
        <v>21</v>
      </c>
      <c r="F7304" s="14" t="s">
        <v>22</v>
      </c>
      <c r="G7304" s="106" t="s">
        <v>167</v>
      </c>
      <c r="H7304" s="106" t="s">
        <v>202</v>
      </c>
      <c r="I7304" s="106" t="s">
        <v>203</v>
      </c>
      <c r="J7304" s="10" t="s">
        <v>204</v>
      </c>
      <c r="K7304" s="35" t="s">
        <v>1140</v>
      </c>
      <c r="L7304" s="35" t="s">
        <v>1141</v>
      </c>
      <c r="M7304" s="14" t="s">
        <v>21</v>
      </c>
      <c r="N7304" s="91" t="s">
        <v>1134</v>
      </c>
      <c r="O7304" s="91"/>
      <c r="P7304" s="91" t="s">
        <v>21</v>
      </c>
      <c r="Q7304" s="10" t="s">
        <v>29</v>
      </c>
      <c r="R7304" s="36"/>
    </row>
    <row r="7305" spans="1:18">
      <c r="A7305" s="119">
        <v>9400001047</v>
      </c>
      <c r="B7305" s="99">
        <v>1</v>
      </c>
      <c r="C7305" s="8" t="s">
        <v>166</v>
      </c>
      <c r="D7305" s="8" t="s">
        <v>20</v>
      </c>
      <c r="E7305" s="8" t="s">
        <v>21</v>
      </c>
      <c r="F7305" s="14" t="s">
        <v>22</v>
      </c>
      <c r="G7305" s="106" t="s">
        <v>167</v>
      </c>
      <c r="H7305" s="106" t="s">
        <v>202</v>
      </c>
      <c r="I7305" s="106" t="s">
        <v>203</v>
      </c>
      <c r="J7305" s="10" t="s">
        <v>204</v>
      </c>
      <c r="K7305" s="35" t="s">
        <v>1815</v>
      </c>
      <c r="L7305" s="35" t="s">
        <v>1816</v>
      </c>
      <c r="M7305" s="14" t="s">
        <v>21</v>
      </c>
      <c r="N7305" s="91" t="s">
        <v>1144</v>
      </c>
      <c r="O7305" s="91"/>
      <c r="P7305" s="91" t="s">
        <v>282</v>
      </c>
      <c r="Q7305" s="10" t="s">
        <v>206</v>
      </c>
      <c r="R7305" s="36"/>
    </row>
    <row r="7306" spans="1:18">
      <c r="A7306" s="119">
        <v>9400001047</v>
      </c>
      <c r="B7306" s="99">
        <v>1</v>
      </c>
      <c r="C7306" s="8" t="s">
        <v>166</v>
      </c>
      <c r="D7306" s="8" t="s">
        <v>20</v>
      </c>
      <c r="E7306" s="8" t="s">
        <v>21</v>
      </c>
      <c r="F7306" s="14" t="s">
        <v>22</v>
      </c>
      <c r="G7306" s="106" t="s">
        <v>167</v>
      </c>
      <c r="H7306" s="106" t="s">
        <v>202</v>
      </c>
      <c r="I7306" s="106" t="s">
        <v>203</v>
      </c>
      <c r="J7306" s="10" t="s">
        <v>204</v>
      </c>
      <c r="K7306" s="35" t="s">
        <v>1142</v>
      </c>
      <c r="L7306" s="35" t="s">
        <v>1143</v>
      </c>
      <c r="M7306" s="14" t="s">
        <v>21</v>
      </c>
      <c r="N7306" s="91" t="s">
        <v>1144</v>
      </c>
      <c r="O7306" s="91"/>
      <c r="P7306" s="91" t="s">
        <v>282</v>
      </c>
      <c r="Q7306" s="10" t="s">
        <v>1145</v>
      </c>
      <c r="R7306" s="36"/>
    </row>
    <row r="7307" spans="1:18">
      <c r="A7307" s="119">
        <v>9400001047</v>
      </c>
      <c r="B7307" s="99">
        <v>1</v>
      </c>
      <c r="C7307" s="8" t="s">
        <v>166</v>
      </c>
      <c r="D7307" s="8" t="s">
        <v>20</v>
      </c>
      <c r="E7307" s="8" t="s">
        <v>21</v>
      </c>
      <c r="F7307" s="14" t="s">
        <v>22</v>
      </c>
      <c r="G7307" s="106" t="s">
        <v>167</v>
      </c>
      <c r="H7307" s="106" t="s">
        <v>202</v>
      </c>
      <c r="I7307" s="106" t="s">
        <v>203</v>
      </c>
      <c r="J7307" s="10" t="s">
        <v>204</v>
      </c>
      <c r="K7307" s="35" t="s">
        <v>1146</v>
      </c>
      <c r="L7307" s="35" t="s">
        <v>1147</v>
      </c>
      <c r="M7307" s="14" t="s">
        <v>21</v>
      </c>
      <c r="N7307" s="91" t="s">
        <v>1144</v>
      </c>
      <c r="O7307" s="91"/>
      <c r="P7307" s="91" t="s">
        <v>282</v>
      </c>
      <c r="Q7307" s="10" t="s">
        <v>1148</v>
      </c>
      <c r="R7307" s="36"/>
    </row>
    <row r="7308" spans="1:18">
      <c r="A7308" s="119">
        <v>9400001047</v>
      </c>
      <c r="B7308" s="99">
        <v>1</v>
      </c>
      <c r="C7308" s="8" t="s">
        <v>166</v>
      </c>
      <c r="D7308" s="8" t="s">
        <v>20</v>
      </c>
      <c r="E7308" s="8" t="s">
        <v>21</v>
      </c>
      <c r="F7308" s="14" t="s">
        <v>22</v>
      </c>
      <c r="G7308" s="106" t="s">
        <v>167</v>
      </c>
      <c r="H7308" s="106" t="s">
        <v>202</v>
      </c>
      <c r="I7308" s="106" t="s">
        <v>203</v>
      </c>
      <c r="J7308" s="10" t="s">
        <v>204</v>
      </c>
      <c r="K7308" s="35" t="s">
        <v>1388</v>
      </c>
      <c r="L7308" s="35" t="s">
        <v>1389</v>
      </c>
      <c r="M7308" s="14" t="s">
        <v>21</v>
      </c>
      <c r="N7308" s="91" t="s">
        <v>1144</v>
      </c>
      <c r="O7308" s="91"/>
      <c r="P7308" s="91" t="s">
        <v>21</v>
      </c>
      <c r="Q7308" s="10" t="s">
        <v>1390</v>
      </c>
      <c r="R7308" s="36"/>
    </row>
    <row r="7309" spans="1:18">
      <c r="A7309" s="119">
        <v>9400001047</v>
      </c>
      <c r="B7309" s="99">
        <v>1</v>
      </c>
      <c r="C7309" s="8" t="s">
        <v>166</v>
      </c>
      <c r="D7309" s="8" t="s">
        <v>20</v>
      </c>
      <c r="E7309" s="8" t="s">
        <v>21</v>
      </c>
      <c r="F7309" s="14" t="s">
        <v>22</v>
      </c>
      <c r="G7309" s="106" t="s">
        <v>167</v>
      </c>
      <c r="H7309" s="106" t="s">
        <v>202</v>
      </c>
      <c r="I7309" s="106" t="s">
        <v>203</v>
      </c>
      <c r="J7309" s="10" t="s">
        <v>204</v>
      </c>
      <c r="K7309" s="35" t="s">
        <v>1160</v>
      </c>
      <c r="L7309" s="35" t="s">
        <v>1160</v>
      </c>
      <c r="M7309" s="14" t="s">
        <v>21</v>
      </c>
      <c r="N7309" s="91" t="s">
        <v>1134</v>
      </c>
      <c r="O7309" s="91"/>
      <c r="P7309" s="91" t="s">
        <v>21</v>
      </c>
      <c r="Q7309" s="10" t="s">
        <v>29</v>
      </c>
      <c r="R7309" s="36"/>
    </row>
    <row r="7310" spans="1:18">
      <c r="A7310" s="119">
        <v>9400001047</v>
      </c>
      <c r="B7310" s="99">
        <v>1</v>
      </c>
      <c r="C7310" s="8" t="s">
        <v>166</v>
      </c>
      <c r="D7310" s="8" t="s">
        <v>20</v>
      </c>
      <c r="E7310" s="8" t="s">
        <v>21</v>
      </c>
      <c r="F7310" s="14" t="s">
        <v>22</v>
      </c>
      <c r="G7310" s="106" t="s">
        <v>167</v>
      </c>
      <c r="H7310" s="106" t="s">
        <v>202</v>
      </c>
      <c r="I7310" s="106" t="s">
        <v>203</v>
      </c>
      <c r="J7310" s="10" t="s">
        <v>204</v>
      </c>
      <c r="K7310" s="35" t="s">
        <v>1359</v>
      </c>
      <c r="L7310" s="35" t="s">
        <v>1360</v>
      </c>
      <c r="M7310" s="14" t="s">
        <v>21</v>
      </c>
      <c r="N7310" s="91" t="s">
        <v>1144</v>
      </c>
      <c r="O7310" s="91"/>
      <c r="P7310" s="91" t="s">
        <v>21</v>
      </c>
      <c r="Q7310" s="10" t="s">
        <v>1361</v>
      </c>
      <c r="R7310" s="36"/>
    </row>
    <row r="7311" spans="1:18">
      <c r="A7311" s="119">
        <v>9400001047</v>
      </c>
      <c r="B7311" s="99">
        <v>1</v>
      </c>
      <c r="C7311" s="8" t="s">
        <v>166</v>
      </c>
      <c r="D7311" s="8" t="s">
        <v>20</v>
      </c>
      <c r="E7311" s="8" t="s">
        <v>21</v>
      </c>
      <c r="F7311" s="14" t="s">
        <v>22</v>
      </c>
      <c r="G7311" s="106" t="s">
        <v>167</v>
      </c>
      <c r="H7311" s="106" t="s">
        <v>202</v>
      </c>
      <c r="I7311" s="106" t="s">
        <v>203</v>
      </c>
      <c r="J7311" s="10" t="s">
        <v>204</v>
      </c>
      <c r="K7311" s="35" t="s">
        <v>1724</v>
      </c>
      <c r="L7311" s="35" t="s">
        <v>1725</v>
      </c>
      <c r="M7311" s="14" t="s">
        <v>21</v>
      </c>
      <c r="N7311" s="91" t="s">
        <v>1134</v>
      </c>
      <c r="O7311" s="91"/>
      <c r="P7311" s="91" t="s">
        <v>21</v>
      </c>
      <c r="Q7311" s="10" t="s">
        <v>29</v>
      </c>
      <c r="R7311" s="36"/>
    </row>
    <row r="7312" spans="1:18">
      <c r="A7312" s="119">
        <v>9400001047</v>
      </c>
      <c r="B7312" s="99">
        <v>1</v>
      </c>
      <c r="C7312" s="8" t="s">
        <v>166</v>
      </c>
      <c r="D7312" s="8" t="s">
        <v>20</v>
      </c>
      <c r="E7312" s="8" t="s">
        <v>21</v>
      </c>
      <c r="F7312" s="14" t="s">
        <v>22</v>
      </c>
      <c r="G7312" s="106" t="s">
        <v>167</v>
      </c>
      <c r="H7312" s="106" t="s">
        <v>202</v>
      </c>
      <c r="I7312" s="106" t="s">
        <v>203</v>
      </c>
      <c r="J7312" s="10" t="s">
        <v>204</v>
      </c>
      <c r="K7312" s="35" t="s">
        <v>1161</v>
      </c>
      <c r="L7312" s="35" t="s">
        <v>1162</v>
      </c>
      <c r="M7312" s="14" t="s">
        <v>21</v>
      </c>
      <c r="N7312" s="91" t="s">
        <v>1144</v>
      </c>
      <c r="O7312" s="91"/>
      <c r="P7312" s="91" t="s">
        <v>282</v>
      </c>
      <c r="Q7312" s="10" t="s">
        <v>1163</v>
      </c>
      <c r="R7312" s="36"/>
    </row>
    <row r="7313" spans="1:18">
      <c r="A7313" s="119">
        <v>9400001047</v>
      </c>
      <c r="B7313" s="99">
        <v>1</v>
      </c>
      <c r="C7313" s="8" t="s">
        <v>166</v>
      </c>
      <c r="D7313" s="8" t="s">
        <v>20</v>
      </c>
      <c r="E7313" s="8" t="s">
        <v>21</v>
      </c>
      <c r="F7313" s="14" t="s">
        <v>22</v>
      </c>
      <c r="G7313" s="106" t="s">
        <v>167</v>
      </c>
      <c r="H7313" s="106" t="s">
        <v>202</v>
      </c>
      <c r="I7313" s="106" t="s">
        <v>203</v>
      </c>
      <c r="J7313" s="10" t="s">
        <v>204</v>
      </c>
      <c r="K7313" s="35" t="s">
        <v>1362</v>
      </c>
      <c r="L7313" s="35" t="s">
        <v>1363</v>
      </c>
      <c r="M7313" s="14" t="s">
        <v>21</v>
      </c>
      <c r="N7313" s="91" t="s">
        <v>1144</v>
      </c>
      <c r="O7313" s="91"/>
      <c r="P7313" s="91" t="s">
        <v>282</v>
      </c>
      <c r="Q7313" s="10" t="s">
        <v>1364</v>
      </c>
      <c r="R7313" s="36"/>
    </row>
    <row r="7314" spans="1:18">
      <c r="A7314" s="119">
        <v>9400001048</v>
      </c>
      <c r="B7314" s="99">
        <v>1</v>
      </c>
      <c r="C7314" s="8" t="s">
        <v>166</v>
      </c>
      <c r="D7314" s="8" t="s">
        <v>20</v>
      </c>
      <c r="E7314" s="8" t="s">
        <v>21</v>
      </c>
      <c r="F7314" s="14" t="s">
        <v>22</v>
      </c>
      <c r="G7314" s="106" t="s">
        <v>167</v>
      </c>
      <c r="H7314" s="106" t="e">
        <v>#N/A</v>
      </c>
      <c r="I7314" s="106" t="s">
        <v>207</v>
      </c>
      <c r="J7314" s="10" t="s">
        <v>1817</v>
      </c>
      <c r="K7314" s="35" t="s">
        <v>1200</v>
      </c>
      <c r="L7314" s="35" t="s">
        <v>1201</v>
      </c>
      <c r="M7314" s="14" t="s">
        <v>21</v>
      </c>
      <c r="N7314" s="91" t="s">
        <v>1134</v>
      </c>
      <c r="O7314" s="91"/>
      <c r="P7314" s="91" t="s">
        <v>21</v>
      </c>
      <c r="Q7314" s="10" t="s">
        <v>29</v>
      </c>
      <c r="R7314" s="36"/>
    </row>
    <row r="7315" spans="1:18">
      <c r="A7315" s="119">
        <v>9400001048</v>
      </c>
      <c r="B7315" s="99">
        <v>1</v>
      </c>
      <c r="C7315" s="8" t="s">
        <v>166</v>
      </c>
      <c r="D7315" s="8" t="s">
        <v>20</v>
      </c>
      <c r="E7315" s="8" t="s">
        <v>21</v>
      </c>
      <c r="F7315" s="14" t="s">
        <v>22</v>
      </c>
      <c r="G7315" s="106" t="s">
        <v>167</v>
      </c>
      <c r="H7315" s="106" t="e">
        <v>#N/A</v>
      </c>
      <c r="I7315" s="106" t="s">
        <v>207</v>
      </c>
      <c r="J7315" s="10" t="s">
        <v>1817</v>
      </c>
      <c r="K7315" s="35" t="s">
        <v>1209</v>
      </c>
      <c r="L7315" s="35" t="s">
        <v>1210</v>
      </c>
      <c r="M7315" s="14" t="s">
        <v>21</v>
      </c>
      <c r="N7315" s="91" t="s">
        <v>1134</v>
      </c>
      <c r="O7315" s="91"/>
      <c r="P7315" s="91" t="s">
        <v>21</v>
      </c>
      <c r="Q7315" s="10" t="s">
        <v>29</v>
      </c>
      <c r="R7315" s="36"/>
    </row>
    <row r="7316" spans="1:18">
      <c r="A7316" s="119">
        <v>9400001048</v>
      </c>
      <c r="B7316" s="99">
        <v>1</v>
      </c>
      <c r="C7316" s="8" t="s">
        <v>166</v>
      </c>
      <c r="D7316" s="8" t="s">
        <v>20</v>
      </c>
      <c r="E7316" s="8" t="s">
        <v>21</v>
      </c>
      <c r="F7316" s="14" t="s">
        <v>22</v>
      </c>
      <c r="G7316" s="106" t="s">
        <v>167</v>
      </c>
      <c r="H7316" s="106" t="e">
        <v>#N/A</v>
      </c>
      <c r="I7316" s="106" t="s">
        <v>207</v>
      </c>
      <c r="J7316" s="10" t="s">
        <v>1817</v>
      </c>
      <c r="K7316" s="35" t="s">
        <v>1130</v>
      </c>
      <c r="L7316" s="35" t="s">
        <v>1131</v>
      </c>
      <c r="M7316" s="14" t="s">
        <v>21</v>
      </c>
      <c r="N7316" s="91" t="s">
        <v>1132</v>
      </c>
      <c r="O7316" s="91"/>
      <c r="P7316" s="91" t="s">
        <v>282</v>
      </c>
      <c r="Q7316" s="10" t="s">
        <v>29</v>
      </c>
      <c r="R7316" s="36"/>
    </row>
    <row r="7317" spans="1:18">
      <c r="A7317" s="119">
        <v>9400001048</v>
      </c>
      <c r="B7317" s="99">
        <v>1</v>
      </c>
      <c r="C7317" s="8" t="s">
        <v>166</v>
      </c>
      <c r="D7317" s="8" t="s">
        <v>20</v>
      </c>
      <c r="E7317" s="8" t="s">
        <v>21</v>
      </c>
      <c r="F7317" s="14" t="s">
        <v>22</v>
      </c>
      <c r="G7317" s="106" t="s">
        <v>167</v>
      </c>
      <c r="H7317" s="106" t="e">
        <v>#N/A</v>
      </c>
      <c r="I7317" s="106" t="s">
        <v>207</v>
      </c>
      <c r="J7317" s="10" t="s">
        <v>1817</v>
      </c>
      <c r="K7317" s="35" t="s">
        <v>1135</v>
      </c>
      <c r="L7317" s="35" t="s">
        <v>1135</v>
      </c>
      <c r="M7317" s="14" t="s">
        <v>21</v>
      </c>
      <c r="N7317" s="91" t="s">
        <v>1134</v>
      </c>
      <c r="O7317" s="91"/>
      <c r="P7317" s="91" t="s">
        <v>282</v>
      </c>
      <c r="Q7317" s="10" t="s">
        <v>29</v>
      </c>
      <c r="R7317" s="36"/>
    </row>
    <row r="7318" spans="1:18">
      <c r="A7318" s="119">
        <v>9400001048</v>
      </c>
      <c r="B7318" s="99">
        <v>1</v>
      </c>
      <c r="C7318" s="8" t="s">
        <v>166</v>
      </c>
      <c r="D7318" s="8" t="s">
        <v>20</v>
      </c>
      <c r="E7318" s="8" t="s">
        <v>21</v>
      </c>
      <c r="F7318" s="14" t="s">
        <v>22</v>
      </c>
      <c r="G7318" s="106" t="s">
        <v>167</v>
      </c>
      <c r="H7318" s="106" t="e">
        <v>#N/A</v>
      </c>
      <c r="I7318" s="106" t="s">
        <v>207</v>
      </c>
      <c r="J7318" s="10" t="s">
        <v>1817</v>
      </c>
      <c r="K7318" s="35" t="s">
        <v>1211</v>
      </c>
      <c r="L7318" s="35" t="s">
        <v>1212</v>
      </c>
      <c r="M7318" s="14" t="s">
        <v>21</v>
      </c>
      <c r="N7318" s="91" t="s">
        <v>1134</v>
      </c>
      <c r="O7318" s="91"/>
      <c r="P7318" s="91" t="s">
        <v>21</v>
      </c>
      <c r="Q7318" s="10" t="s">
        <v>29</v>
      </c>
      <c r="R7318" s="36"/>
    </row>
    <row r="7319" spans="1:18">
      <c r="A7319" s="119">
        <v>9400001048</v>
      </c>
      <c r="B7319" s="99">
        <v>1</v>
      </c>
      <c r="C7319" s="8" t="s">
        <v>166</v>
      </c>
      <c r="D7319" s="8" t="s">
        <v>20</v>
      </c>
      <c r="E7319" s="8" t="s">
        <v>21</v>
      </c>
      <c r="F7319" s="14" t="s">
        <v>22</v>
      </c>
      <c r="G7319" s="106" t="s">
        <v>167</v>
      </c>
      <c r="H7319" s="106" t="e">
        <v>#N/A</v>
      </c>
      <c r="I7319" s="106" t="s">
        <v>207</v>
      </c>
      <c r="J7319" s="10" t="s">
        <v>1817</v>
      </c>
      <c r="K7319" s="35" t="s">
        <v>1138</v>
      </c>
      <c r="L7319" s="35" t="s">
        <v>1139</v>
      </c>
      <c r="M7319" s="14" t="s">
        <v>21</v>
      </c>
      <c r="N7319" s="91" t="s">
        <v>1134</v>
      </c>
      <c r="O7319" s="91"/>
      <c r="P7319" s="91" t="s">
        <v>21</v>
      </c>
      <c r="Q7319" s="10" t="s">
        <v>29</v>
      </c>
      <c r="R7319" s="36"/>
    </row>
    <row r="7320" spans="1:18">
      <c r="A7320" s="119">
        <v>9400001048</v>
      </c>
      <c r="B7320" s="99">
        <v>1</v>
      </c>
      <c r="C7320" s="8" t="s">
        <v>166</v>
      </c>
      <c r="D7320" s="8" t="s">
        <v>20</v>
      </c>
      <c r="E7320" s="8" t="s">
        <v>21</v>
      </c>
      <c r="F7320" s="14" t="s">
        <v>22</v>
      </c>
      <c r="G7320" s="106" t="s">
        <v>167</v>
      </c>
      <c r="H7320" s="106" t="e">
        <v>#N/A</v>
      </c>
      <c r="I7320" s="106" t="s">
        <v>207</v>
      </c>
      <c r="J7320" s="10" t="s">
        <v>1817</v>
      </c>
      <c r="K7320" s="35" t="s">
        <v>1140</v>
      </c>
      <c r="L7320" s="35" t="s">
        <v>1141</v>
      </c>
      <c r="M7320" s="14" t="s">
        <v>21</v>
      </c>
      <c r="N7320" s="91" t="s">
        <v>1134</v>
      </c>
      <c r="O7320" s="91"/>
      <c r="P7320" s="91" t="s">
        <v>21</v>
      </c>
      <c r="Q7320" s="10" t="s">
        <v>29</v>
      </c>
      <c r="R7320" s="36"/>
    </row>
    <row r="7321" spans="1:18">
      <c r="A7321" s="119">
        <v>9400001048</v>
      </c>
      <c r="B7321" s="99">
        <v>1</v>
      </c>
      <c r="C7321" s="8" t="s">
        <v>166</v>
      </c>
      <c r="D7321" s="8" t="s">
        <v>20</v>
      </c>
      <c r="E7321" s="8" t="s">
        <v>21</v>
      </c>
      <c r="F7321" s="14" t="s">
        <v>22</v>
      </c>
      <c r="G7321" s="106" t="s">
        <v>167</v>
      </c>
      <c r="H7321" s="106" t="e">
        <v>#N/A</v>
      </c>
      <c r="I7321" s="106" t="s">
        <v>207</v>
      </c>
      <c r="J7321" s="10" t="s">
        <v>1817</v>
      </c>
      <c r="K7321" s="35" t="s">
        <v>1142</v>
      </c>
      <c r="L7321" s="35" t="s">
        <v>1143</v>
      </c>
      <c r="M7321" s="14" t="s">
        <v>21</v>
      </c>
      <c r="N7321" s="91" t="s">
        <v>1144</v>
      </c>
      <c r="O7321" s="91"/>
      <c r="P7321" s="91" t="s">
        <v>282</v>
      </c>
      <c r="Q7321" s="10" t="s">
        <v>1145</v>
      </c>
      <c r="R7321" s="36"/>
    </row>
    <row r="7322" spans="1:18">
      <c r="A7322" s="119">
        <v>9400001048</v>
      </c>
      <c r="B7322" s="99">
        <v>1</v>
      </c>
      <c r="C7322" s="8" t="s">
        <v>166</v>
      </c>
      <c r="D7322" s="8" t="s">
        <v>20</v>
      </c>
      <c r="E7322" s="8" t="s">
        <v>21</v>
      </c>
      <c r="F7322" s="14" t="s">
        <v>22</v>
      </c>
      <c r="G7322" s="106" t="s">
        <v>167</v>
      </c>
      <c r="H7322" s="106" t="e">
        <v>#N/A</v>
      </c>
      <c r="I7322" s="106" t="s">
        <v>207</v>
      </c>
      <c r="J7322" s="10" t="s">
        <v>1817</v>
      </c>
      <c r="K7322" s="35" t="s">
        <v>1146</v>
      </c>
      <c r="L7322" s="35" t="s">
        <v>1147</v>
      </c>
      <c r="M7322" s="14" t="s">
        <v>21</v>
      </c>
      <c r="N7322" s="91" t="s">
        <v>1144</v>
      </c>
      <c r="O7322" s="91"/>
      <c r="P7322" s="91" t="s">
        <v>282</v>
      </c>
      <c r="Q7322" s="10" t="s">
        <v>1148</v>
      </c>
      <c r="R7322" s="36"/>
    </row>
    <row r="7323" spans="1:18">
      <c r="A7323" s="119">
        <v>9400001048</v>
      </c>
      <c r="B7323" s="99">
        <v>1</v>
      </c>
      <c r="C7323" s="8" t="s">
        <v>166</v>
      </c>
      <c r="D7323" s="8" t="s">
        <v>20</v>
      </c>
      <c r="E7323" s="8" t="s">
        <v>21</v>
      </c>
      <c r="F7323" s="14" t="s">
        <v>22</v>
      </c>
      <c r="G7323" s="106" t="s">
        <v>167</v>
      </c>
      <c r="H7323" s="106" t="e">
        <v>#N/A</v>
      </c>
      <c r="I7323" s="106" t="s">
        <v>207</v>
      </c>
      <c r="J7323" s="10" t="s">
        <v>1817</v>
      </c>
      <c r="K7323" s="35" t="s">
        <v>1388</v>
      </c>
      <c r="L7323" s="35" t="s">
        <v>1389</v>
      </c>
      <c r="M7323" s="14" t="s">
        <v>21</v>
      </c>
      <c r="N7323" s="91" t="s">
        <v>1144</v>
      </c>
      <c r="O7323" s="91"/>
      <c r="P7323" s="91" t="s">
        <v>21</v>
      </c>
      <c r="Q7323" s="10" t="s">
        <v>1390</v>
      </c>
      <c r="R7323" s="36"/>
    </row>
    <row r="7324" spans="1:18">
      <c r="A7324" s="119">
        <v>9400001048</v>
      </c>
      <c r="B7324" s="99">
        <v>1</v>
      </c>
      <c r="C7324" s="8" t="s">
        <v>166</v>
      </c>
      <c r="D7324" s="8" t="s">
        <v>20</v>
      </c>
      <c r="E7324" s="8" t="s">
        <v>21</v>
      </c>
      <c r="F7324" s="14" t="s">
        <v>22</v>
      </c>
      <c r="G7324" s="106" t="s">
        <v>167</v>
      </c>
      <c r="H7324" s="106" t="e">
        <v>#N/A</v>
      </c>
      <c r="I7324" s="106" t="s">
        <v>207</v>
      </c>
      <c r="J7324" s="10" t="s">
        <v>1817</v>
      </c>
      <c r="K7324" s="35" t="s">
        <v>1160</v>
      </c>
      <c r="L7324" s="35" t="s">
        <v>1160</v>
      </c>
      <c r="M7324" s="14" t="s">
        <v>21</v>
      </c>
      <c r="N7324" s="91" t="s">
        <v>1134</v>
      </c>
      <c r="O7324" s="91"/>
      <c r="P7324" s="91" t="s">
        <v>21</v>
      </c>
      <c r="Q7324" s="10" t="s">
        <v>29</v>
      </c>
      <c r="R7324" s="36"/>
    </row>
    <row r="7325" spans="1:18">
      <c r="A7325" s="119">
        <v>9400001048</v>
      </c>
      <c r="B7325" s="99">
        <v>1</v>
      </c>
      <c r="C7325" s="8" t="s">
        <v>166</v>
      </c>
      <c r="D7325" s="8" t="s">
        <v>20</v>
      </c>
      <c r="E7325" s="8" t="s">
        <v>21</v>
      </c>
      <c r="F7325" s="14" t="s">
        <v>22</v>
      </c>
      <c r="G7325" s="106" t="s">
        <v>167</v>
      </c>
      <c r="H7325" s="106" t="e">
        <v>#N/A</v>
      </c>
      <c r="I7325" s="106" t="s">
        <v>207</v>
      </c>
      <c r="J7325" s="10" t="s">
        <v>1817</v>
      </c>
      <c r="K7325" s="35" t="s">
        <v>1359</v>
      </c>
      <c r="L7325" s="35" t="s">
        <v>1360</v>
      </c>
      <c r="M7325" s="14" t="s">
        <v>21</v>
      </c>
      <c r="N7325" s="91" t="s">
        <v>1144</v>
      </c>
      <c r="O7325" s="91"/>
      <c r="P7325" s="91" t="s">
        <v>21</v>
      </c>
      <c r="Q7325" s="10" t="s">
        <v>1361</v>
      </c>
      <c r="R7325" s="36"/>
    </row>
    <row r="7326" spans="1:18">
      <c r="A7326" s="119">
        <v>9400001048</v>
      </c>
      <c r="B7326" s="99">
        <v>1</v>
      </c>
      <c r="C7326" s="8" t="s">
        <v>166</v>
      </c>
      <c r="D7326" s="8" t="s">
        <v>20</v>
      </c>
      <c r="E7326" s="8" t="s">
        <v>21</v>
      </c>
      <c r="F7326" s="14" t="s">
        <v>22</v>
      </c>
      <c r="G7326" s="106" t="s">
        <v>167</v>
      </c>
      <c r="H7326" s="106" t="e">
        <v>#N/A</v>
      </c>
      <c r="I7326" s="106" t="s">
        <v>207</v>
      </c>
      <c r="J7326" s="10" t="s">
        <v>1817</v>
      </c>
      <c r="K7326" s="35" t="s">
        <v>1724</v>
      </c>
      <c r="L7326" s="35" t="s">
        <v>1725</v>
      </c>
      <c r="M7326" s="14" t="s">
        <v>21</v>
      </c>
      <c r="N7326" s="91" t="s">
        <v>1134</v>
      </c>
      <c r="O7326" s="91"/>
      <c r="P7326" s="91" t="s">
        <v>21</v>
      </c>
      <c r="Q7326" s="10" t="s">
        <v>29</v>
      </c>
      <c r="R7326" s="36"/>
    </row>
    <row r="7327" spans="1:18">
      <c r="A7327" s="119">
        <v>9400001048</v>
      </c>
      <c r="B7327" s="99">
        <v>1</v>
      </c>
      <c r="C7327" s="8" t="s">
        <v>166</v>
      </c>
      <c r="D7327" s="8" t="s">
        <v>20</v>
      </c>
      <c r="E7327" s="8" t="s">
        <v>21</v>
      </c>
      <c r="F7327" s="14" t="s">
        <v>22</v>
      </c>
      <c r="G7327" s="106" t="s">
        <v>167</v>
      </c>
      <c r="H7327" s="106" t="e">
        <v>#N/A</v>
      </c>
      <c r="I7327" s="106" t="s">
        <v>207</v>
      </c>
      <c r="J7327" s="10" t="s">
        <v>1817</v>
      </c>
      <c r="K7327" s="35" t="s">
        <v>1161</v>
      </c>
      <c r="L7327" s="35" t="s">
        <v>1162</v>
      </c>
      <c r="M7327" s="14" t="s">
        <v>21</v>
      </c>
      <c r="N7327" s="91" t="s">
        <v>1144</v>
      </c>
      <c r="O7327" s="91"/>
      <c r="P7327" s="91" t="s">
        <v>282</v>
      </c>
      <c r="Q7327" s="10" t="s">
        <v>1163</v>
      </c>
      <c r="R7327" s="36"/>
    </row>
    <row r="7328" spans="1:18">
      <c r="A7328" s="119">
        <v>9400001048</v>
      </c>
      <c r="B7328" s="99">
        <v>1</v>
      </c>
      <c r="C7328" s="8" t="s">
        <v>166</v>
      </c>
      <c r="D7328" s="8" t="s">
        <v>20</v>
      </c>
      <c r="E7328" s="8" t="s">
        <v>21</v>
      </c>
      <c r="F7328" s="14" t="s">
        <v>22</v>
      </c>
      <c r="G7328" s="106" t="s">
        <v>167</v>
      </c>
      <c r="H7328" s="106" t="e">
        <v>#N/A</v>
      </c>
      <c r="I7328" s="106" t="s">
        <v>207</v>
      </c>
      <c r="J7328" s="10" t="s">
        <v>1817</v>
      </c>
      <c r="K7328" s="35" t="s">
        <v>1362</v>
      </c>
      <c r="L7328" s="35" t="s">
        <v>1363</v>
      </c>
      <c r="M7328" s="14" t="s">
        <v>21</v>
      </c>
      <c r="N7328" s="91" t="s">
        <v>1144</v>
      </c>
      <c r="O7328" s="91"/>
      <c r="P7328" s="91" t="s">
        <v>282</v>
      </c>
      <c r="Q7328" s="10" t="s">
        <v>1364</v>
      </c>
      <c r="R7328" s="36"/>
    </row>
    <row r="7329" spans="1:18">
      <c r="A7329" s="119">
        <v>9400001049</v>
      </c>
      <c r="B7329" s="99">
        <v>1</v>
      </c>
      <c r="C7329" s="8" t="s">
        <v>166</v>
      </c>
      <c r="D7329" s="8" t="s">
        <v>20</v>
      </c>
      <c r="E7329" s="8" t="s">
        <v>21</v>
      </c>
      <c r="F7329" s="14" t="s">
        <v>22</v>
      </c>
      <c r="G7329" s="106" t="s">
        <v>167</v>
      </c>
      <c r="H7329" s="106" t="s">
        <v>210</v>
      </c>
      <c r="I7329" s="106" t="s">
        <v>211</v>
      </c>
      <c r="J7329" s="10" t="s">
        <v>212</v>
      </c>
      <c r="K7329" s="35" t="s">
        <v>1200</v>
      </c>
      <c r="L7329" s="35" t="s">
        <v>1201</v>
      </c>
      <c r="M7329" s="14" t="s">
        <v>21</v>
      </c>
      <c r="N7329" s="91" t="s">
        <v>1134</v>
      </c>
      <c r="O7329" s="91"/>
      <c r="P7329" s="91" t="s">
        <v>21</v>
      </c>
      <c r="Q7329" s="10" t="s">
        <v>29</v>
      </c>
      <c r="R7329" s="36"/>
    </row>
    <row r="7330" spans="1:18">
      <c r="A7330" s="119">
        <v>9400001049</v>
      </c>
      <c r="B7330" s="99">
        <v>1</v>
      </c>
      <c r="C7330" s="8" t="s">
        <v>166</v>
      </c>
      <c r="D7330" s="8" t="s">
        <v>20</v>
      </c>
      <c r="E7330" s="8" t="s">
        <v>21</v>
      </c>
      <c r="F7330" s="14" t="s">
        <v>22</v>
      </c>
      <c r="G7330" s="106" t="s">
        <v>167</v>
      </c>
      <c r="H7330" s="106" t="s">
        <v>210</v>
      </c>
      <c r="I7330" s="106" t="s">
        <v>211</v>
      </c>
      <c r="J7330" s="10" t="s">
        <v>212</v>
      </c>
      <c r="K7330" s="35" t="s">
        <v>1209</v>
      </c>
      <c r="L7330" s="35" t="s">
        <v>1210</v>
      </c>
      <c r="M7330" s="14" t="s">
        <v>21</v>
      </c>
      <c r="N7330" s="91" t="s">
        <v>1134</v>
      </c>
      <c r="O7330" s="91"/>
      <c r="P7330" s="91" t="s">
        <v>21</v>
      </c>
      <c r="Q7330" s="10" t="s">
        <v>29</v>
      </c>
      <c r="R7330" s="36"/>
    </row>
    <row r="7331" spans="1:18">
      <c r="A7331" s="119">
        <v>9400001049</v>
      </c>
      <c r="B7331" s="99">
        <v>1</v>
      </c>
      <c r="C7331" s="8" t="s">
        <v>166</v>
      </c>
      <c r="D7331" s="8" t="s">
        <v>20</v>
      </c>
      <c r="E7331" s="8" t="s">
        <v>21</v>
      </c>
      <c r="F7331" s="14" t="s">
        <v>22</v>
      </c>
      <c r="G7331" s="106" t="s">
        <v>167</v>
      </c>
      <c r="H7331" s="106" t="s">
        <v>210</v>
      </c>
      <c r="I7331" s="106" t="s">
        <v>211</v>
      </c>
      <c r="J7331" s="10" t="s">
        <v>212</v>
      </c>
      <c r="K7331" s="35" t="s">
        <v>1130</v>
      </c>
      <c r="L7331" s="35" t="s">
        <v>1131</v>
      </c>
      <c r="M7331" s="14" t="s">
        <v>21</v>
      </c>
      <c r="N7331" s="91" t="s">
        <v>1132</v>
      </c>
      <c r="O7331" s="91"/>
      <c r="P7331" s="91" t="s">
        <v>282</v>
      </c>
      <c r="Q7331" s="10" t="s">
        <v>29</v>
      </c>
      <c r="R7331" s="36"/>
    </row>
    <row r="7332" spans="1:18">
      <c r="A7332" s="119">
        <v>9400001049</v>
      </c>
      <c r="B7332" s="99">
        <v>1</v>
      </c>
      <c r="C7332" s="8" t="s">
        <v>166</v>
      </c>
      <c r="D7332" s="8" t="s">
        <v>20</v>
      </c>
      <c r="E7332" s="8" t="s">
        <v>21</v>
      </c>
      <c r="F7332" s="14" t="s">
        <v>22</v>
      </c>
      <c r="G7332" s="106" t="s">
        <v>167</v>
      </c>
      <c r="H7332" s="106" t="s">
        <v>210</v>
      </c>
      <c r="I7332" s="106" t="s">
        <v>211</v>
      </c>
      <c r="J7332" s="10" t="s">
        <v>212</v>
      </c>
      <c r="K7332" s="35" t="s">
        <v>1135</v>
      </c>
      <c r="L7332" s="35" t="s">
        <v>1135</v>
      </c>
      <c r="M7332" s="14" t="s">
        <v>21</v>
      </c>
      <c r="N7332" s="91" t="s">
        <v>1134</v>
      </c>
      <c r="O7332" s="91"/>
      <c r="P7332" s="91" t="s">
        <v>282</v>
      </c>
      <c r="Q7332" s="10" t="s">
        <v>29</v>
      </c>
      <c r="R7332" s="36"/>
    </row>
    <row r="7333" spans="1:18">
      <c r="A7333" s="119">
        <v>9400001049</v>
      </c>
      <c r="B7333" s="99">
        <v>1</v>
      </c>
      <c r="C7333" s="8" t="s">
        <v>166</v>
      </c>
      <c r="D7333" s="8" t="s">
        <v>20</v>
      </c>
      <c r="E7333" s="8" t="s">
        <v>21</v>
      </c>
      <c r="F7333" s="14" t="s">
        <v>22</v>
      </c>
      <c r="G7333" s="106" t="s">
        <v>167</v>
      </c>
      <c r="H7333" s="106" t="s">
        <v>210</v>
      </c>
      <c r="I7333" s="106" t="s">
        <v>211</v>
      </c>
      <c r="J7333" s="10" t="s">
        <v>212</v>
      </c>
      <c r="K7333" s="35" t="s">
        <v>1211</v>
      </c>
      <c r="L7333" s="35" t="s">
        <v>1212</v>
      </c>
      <c r="M7333" s="14" t="s">
        <v>21</v>
      </c>
      <c r="N7333" s="91" t="s">
        <v>1134</v>
      </c>
      <c r="O7333" s="91"/>
      <c r="P7333" s="91" t="s">
        <v>21</v>
      </c>
      <c r="Q7333" s="10" t="s">
        <v>29</v>
      </c>
      <c r="R7333" s="36"/>
    </row>
    <row r="7334" spans="1:18">
      <c r="A7334" s="119">
        <v>9400001049</v>
      </c>
      <c r="B7334" s="99">
        <v>1</v>
      </c>
      <c r="C7334" s="8" t="s">
        <v>166</v>
      </c>
      <c r="D7334" s="8" t="s">
        <v>20</v>
      </c>
      <c r="E7334" s="8" t="s">
        <v>21</v>
      </c>
      <c r="F7334" s="14" t="s">
        <v>22</v>
      </c>
      <c r="G7334" s="106" t="s">
        <v>167</v>
      </c>
      <c r="H7334" s="106" t="s">
        <v>210</v>
      </c>
      <c r="I7334" s="106" t="s">
        <v>211</v>
      </c>
      <c r="J7334" s="10" t="s">
        <v>212</v>
      </c>
      <c r="K7334" s="35" t="s">
        <v>1138</v>
      </c>
      <c r="L7334" s="35" t="s">
        <v>1139</v>
      </c>
      <c r="M7334" s="14" t="s">
        <v>21</v>
      </c>
      <c r="N7334" s="91" t="s">
        <v>1134</v>
      </c>
      <c r="O7334" s="91"/>
      <c r="P7334" s="91" t="s">
        <v>21</v>
      </c>
      <c r="Q7334" s="10" t="s">
        <v>29</v>
      </c>
      <c r="R7334" s="36"/>
    </row>
    <row r="7335" spans="1:18">
      <c r="A7335" s="119">
        <v>9400001049</v>
      </c>
      <c r="B7335" s="99">
        <v>1</v>
      </c>
      <c r="C7335" s="8" t="s">
        <v>166</v>
      </c>
      <c r="D7335" s="8" t="s">
        <v>20</v>
      </c>
      <c r="E7335" s="8" t="s">
        <v>21</v>
      </c>
      <c r="F7335" s="14" t="s">
        <v>22</v>
      </c>
      <c r="G7335" s="106" t="s">
        <v>167</v>
      </c>
      <c r="H7335" s="106" t="s">
        <v>210</v>
      </c>
      <c r="I7335" s="106" t="s">
        <v>211</v>
      </c>
      <c r="J7335" s="10" t="s">
        <v>212</v>
      </c>
      <c r="K7335" s="35" t="s">
        <v>1140</v>
      </c>
      <c r="L7335" s="35" t="s">
        <v>1141</v>
      </c>
      <c r="M7335" s="14" t="s">
        <v>21</v>
      </c>
      <c r="N7335" s="91" t="s">
        <v>1134</v>
      </c>
      <c r="O7335" s="91"/>
      <c r="P7335" s="91" t="s">
        <v>21</v>
      </c>
      <c r="Q7335" s="10" t="s">
        <v>29</v>
      </c>
      <c r="R7335" s="36"/>
    </row>
    <row r="7336" spans="1:18">
      <c r="A7336" s="119">
        <v>9400001049</v>
      </c>
      <c r="B7336" s="99">
        <v>1</v>
      </c>
      <c r="C7336" s="8" t="s">
        <v>166</v>
      </c>
      <c r="D7336" s="8" t="s">
        <v>20</v>
      </c>
      <c r="E7336" s="8" t="s">
        <v>21</v>
      </c>
      <c r="F7336" s="14" t="s">
        <v>22</v>
      </c>
      <c r="G7336" s="106" t="s">
        <v>167</v>
      </c>
      <c r="H7336" s="106" t="s">
        <v>210</v>
      </c>
      <c r="I7336" s="106" t="s">
        <v>211</v>
      </c>
      <c r="J7336" s="10" t="s">
        <v>212</v>
      </c>
      <c r="K7336" s="35" t="s">
        <v>1142</v>
      </c>
      <c r="L7336" s="35" t="s">
        <v>1143</v>
      </c>
      <c r="M7336" s="14" t="s">
        <v>21</v>
      </c>
      <c r="N7336" s="91" t="s">
        <v>1144</v>
      </c>
      <c r="O7336" s="91"/>
      <c r="P7336" s="91" t="s">
        <v>282</v>
      </c>
      <c r="Q7336" s="10" t="s">
        <v>1145</v>
      </c>
      <c r="R7336" s="36"/>
    </row>
    <row r="7337" spans="1:18">
      <c r="A7337" s="119">
        <v>9400001049</v>
      </c>
      <c r="B7337" s="99">
        <v>1</v>
      </c>
      <c r="C7337" s="8" t="s">
        <v>166</v>
      </c>
      <c r="D7337" s="8" t="s">
        <v>20</v>
      </c>
      <c r="E7337" s="8" t="s">
        <v>21</v>
      </c>
      <c r="F7337" s="14" t="s">
        <v>22</v>
      </c>
      <c r="G7337" s="106" t="s">
        <v>167</v>
      </c>
      <c r="H7337" s="106" t="s">
        <v>210</v>
      </c>
      <c r="I7337" s="106" t="s">
        <v>211</v>
      </c>
      <c r="J7337" s="10" t="s">
        <v>212</v>
      </c>
      <c r="K7337" s="35" t="s">
        <v>1146</v>
      </c>
      <c r="L7337" s="35" t="s">
        <v>1147</v>
      </c>
      <c r="M7337" s="14" t="s">
        <v>21</v>
      </c>
      <c r="N7337" s="91" t="s">
        <v>1144</v>
      </c>
      <c r="O7337" s="91"/>
      <c r="P7337" s="91" t="s">
        <v>282</v>
      </c>
      <c r="Q7337" s="10" t="s">
        <v>1148</v>
      </c>
      <c r="R7337" s="36"/>
    </row>
    <row r="7338" spans="1:18">
      <c r="A7338" s="119">
        <v>9400001049</v>
      </c>
      <c r="B7338" s="99">
        <v>1</v>
      </c>
      <c r="C7338" s="8" t="s">
        <v>166</v>
      </c>
      <c r="D7338" s="8" t="s">
        <v>20</v>
      </c>
      <c r="E7338" s="8" t="s">
        <v>21</v>
      </c>
      <c r="F7338" s="14" t="s">
        <v>22</v>
      </c>
      <c r="G7338" s="106" t="s">
        <v>167</v>
      </c>
      <c r="H7338" s="106" t="s">
        <v>210</v>
      </c>
      <c r="I7338" s="106" t="s">
        <v>211</v>
      </c>
      <c r="J7338" s="10" t="s">
        <v>212</v>
      </c>
      <c r="K7338" s="35" t="s">
        <v>1818</v>
      </c>
      <c r="L7338" s="35" t="s">
        <v>1819</v>
      </c>
      <c r="M7338" s="14" t="s">
        <v>21</v>
      </c>
      <c r="N7338" s="91" t="s">
        <v>1144</v>
      </c>
      <c r="O7338" s="91"/>
      <c r="P7338" s="91" t="s">
        <v>282</v>
      </c>
      <c r="Q7338" s="10" t="s">
        <v>214</v>
      </c>
      <c r="R7338" s="36"/>
    </row>
    <row r="7339" spans="1:18">
      <c r="A7339" s="119">
        <v>9400001049</v>
      </c>
      <c r="B7339" s="99">
        <v>1</v>
      </c>
      <c r="C7339" s="8" t="s">
        <v>166</v>
      </c>
      <c r="D7339" s="8" t="s">
        <v>20</v>
      </c>
      <c r="E7339" s="8" t="s">
        <v>21</v>
      </c>
      <c r="F7339" s="14" t="s">
        <v>22</v>
      </c>
      <c r="G7339" s="106" t="s">
        <v>167</v>
      </c>
      <c r="H7339" s="106" t="s">
        <v>210</v>
      </c>
      <c r="I7339" s="106" t="s">
        <v>211</v>
      </c>
      <c r="J7339" s="10" t="s">
        <v>212</v>
      </c>
      <c r="K7339" s="35" t="s">
        <v>1388</v>
      </c>
      <c r="L7339" s="35" t="s">
        <v>1389</v>
      </c>
      <c r="M7339" s="14" t="s">
        <v>21</v>
      </c>
      <c r="N7339" s="91" t="s">
        <v>1144</v>
      </c>
      <c r="O7339" s="91"/>
      <c r="P7339" s="91" t="s">
        <v>21</v>
      </c>
      <c r="Q7339" s="10" t="s">
        <v>1390</v>
      </c>
      <c r="R7339" s="36"/>
    </row>
    <row r="7340" spans="1:18">
      <c r="A7340" s="119">
        <v>9400001049</v>
      </c>
      <c r="B7340" s="99">
        <v>1</v>
      </c>
      <c r="C7340" s="8" t="s">
        <v>166</v>
      </c>
      <c r="D7340" s="8" t="s">
        <v>20</v>
      </c>
      <c r="E7340" s="8" t="s">
        <v>21</v>
      </c>
      <c r="F7340" s="14" t="s">
        <v>22</v>
      </c>
      <c r="G7340" s="106" t="s">
        <v>167</v>
      </c>
      <c r="H7340" s="106" t="s">
        <v>210</v>
      </c>
      <c r="I7340" s="106" t="s">
        <v>211</v>
      </c>
      <c r="J7340" s="10" t="s">
        <v>212</v>
      </c>
      <c r="K7340" s="35" t="s">
        <v>1160</v>
      </c>
      <c r="L7340" s="35" t="s">
        <v>1160</v>
      </c>
      <c r="M7340" s="14" t="s">
        <v>21</v>
      </c>
      <c r="N7340" s="91" t="s">
        <v>1134</v>
      </c>
      <c r="O7340" s="91"/>
      <c r="P7340" s="91" t="s">
        <v>21</v>
      </c>
      <c r="Q7340" s="10" t="s">
        <v>29</v>
      </c>
      <c r="R7340" s="36"/>
    </row>
    <row r="7341" spans="1:18">
      <c r="A7341" s="119">
        <v>9400001049</v>
      </c>
      <c r="B7341" s="99">
        <v>1</v>
      </c>
      <c r="C7341" s="8" t="s">
        <v>166</v>
      </c>
      <c r="D7341" s="8" t="s">
        <v>20</v>
      </c>
      <c r="E7341" s="8" t="s">
        <v>21</v>
      </c>
      <c r="F7341" s="14" t="s">
        <v>22</v>
      </c>
      <c r="G7341" s="106" t="s">
        <v>167</v>
      </c>
      <c r="H7341" s="106" t="s">
        <v>210</v>
      </c>
      <c r="I7341" s="106" t="s">
        <v>211</v>
      </c>
      <c r="J7341" s="10" t="s">
        <v>212</v>
      </c>
      <c r="K7341" s="35" t="s">
        <v>1359</v>
      </c>
      <c r="L7341" s="35" t="s">
        <v>1360</v>
      </c>
      <c r="M7341" s="14" t="s">
        <v>21</v>
      </c>
      <c r="N7341" s="91" t="s">
        <v>1144</v>
      </c>
      <c r="O7341" s="91"/>
      <c r="P7341" s="91" t="s">
        <v>21</v>
      </c>
      <c r="Q7341" s="10" t="s">
        <v>1361</v>
      </c>
      <c r="R7341" s="36"/>
    </row>
    <row r="7342" spans="1:18">
      <c r="A7342" s="119">
        <v>9400001049</v>
      </c>
      <c r="B7342" s="99">
        <v>1</v>
      </c>
      <c r="C7342" s="8" t="s">
        <v>166</v>
      </c>
      <c r="D7342" s="8" t="s">
        <v>20</v>
      </c>
      <c r="E7342" s="8" t="s">
        <v>21</v>
      </c>
      <c r="F7342" s="14" t="s">
        <v>22</v>
      </c>
      <c r="G7342" s="106" t="s">
        <v>167</v>
      </c>
      <c r="H7342" s="106" t="s">
        <v>210</v>
      </c>
      <c r="I7342" s="106" t="s">
        <v>211</v>
      </c>
      <c r="J7342" s="10" t="s">
        <v>212</v>
      </c>
      <c r="K7342" s="35" t="s">
        <v>1724</v>
      </c>
      <c r="L7342" s="35" t="s">
        <v>1725</v>
      </c>
      <c r="M7342" s="14" t="s">
        <v>21</v>
      </c>
      <c r="N7342" s="91" t="s">
        <v>1134</v>
      </c>
      <c r="O7342" s="91"/>
      <c r="P7342" s="91" t="s">
        <v>21</v>
      </c>
      <c r="Q7342" s="10" t="s">
        <v>29</v>
      </c>
      <c r="R7342" s="36"/>
    </row>
    <row r="7343" spans="1:18">
      <c r="A7343" s="119">
        <v>9400001049</v>
      </c>
      <c r="B7343" s="99">
        <v>1</v>
      </c>
      <c r="C7343" s="8" t="s">
        <v>166</v>
      </c>
      <c r="D7343" s="8" t="s">
        <v>20</v>
      </c>
      <c r="E7343" s="8" t="s">
        <v>21</v>
      </c>
      <c r="F7343" s="14" t="s">
        <v>22</v>
      </c>
      <c r="G7343" s="106" t="s">
        <v>167</v>
      </c>
      <c r="H7343" s="106" t="s">
        <v>210</v>
      </c>
      <c r="I7343" s="106" t="s">
        <v>211</v>
      </c>
      <c r="J7343" s="10" t="s">
        <v>212</v>
      </c>
      <c r="K7343" s="35" t="s">
        <v>1161</v>
      </c>
      <c r="L7343" s="35" t="s">
        <v>1162</v>
      </c>
      <c r="M7343" s="14" t="s">
        <v>21</v>
      </c>
      <c r="N7343" s="91" t="s">
        <v>1144</v>
      </c>
      <c r="O7343" s="91"/>
      <c r="P7343" s="91" t="s">
        <v>282</v>
      </c>
      <c r="Q7343" s="10" t="s">
        <v>1163</v>
      </c>
      <c r="R7343" s="36"/>
    </row>
    <row r="7344" spans="1:18">
      <c r="A7344" s="119">
        <v>9400001049</v>
      </c>
      <c r="B7344" s="99">
        <v>1</v>
      </c>
      <c r="C7344" s="8" t="s">
        <v>166</v>
      </c>
      <c r="D7344" s="8" t="s">
        <v>20</v>
      </c>
      <c r="E7344" s="8" t="s">
        <v>21</v>
      </c>
      <c r="F7344" s="14" t="s">
        <v>22</v>
      </c>
      <c r="G7344" s="106" t="s">
        <v>167</v>
      </c>
      <c r="H7344" s="106" t="s">
        <v>210</v>
      </c>
      <c r="I7344" s="106" t="s">
        <v>211</v>
      </c>
      <c r="J7344" s="10" t="s">
        <v>212</v>
      </c>
      <c r="K7344" s="35" t="s">
        <v>1362</v>
      </c>
      <c r="L7344" s="35" t="s">
        <v>1363</v>
      </c>
      <c r="M7344" s="14" t="s">
        <v>21</v>
      </c>
      <c r="N7344" s="91" t="s">
        <v>1144</v>
      </c>
      <c r="O7344" s="91"/>
      <c r="P7344" s="91" t="s">
        <v>282</v>
      </c>
      <c r="Q7344" s="10" t="s">
        <v>1364</v>
      </c>
      <c r="R7344" s="36"/>
    </row>
    <row r="7345" spans="1:18">
      <c r="A7345" s="119">
        <v>9400001050</v>
      </c>
      <c r="B7345" s="99">
        <v>2</v>
      </c>
      <c r="C7345" s="8" t="s">
        <v>166</v>
      </c>
      <c r="D7345" s="8" t="s">
        <v>31</v>
      </c>
      <c r="E7345" s="8" t="s">
        <v>21</v>
      </c>
      <c r="F7345" s="14" t="s">
        <v>215</v>
      </c>
      <c r="G7345" s="106" t="s">
        <v>167</v>
      </c>
      <c r="H7345" s="106" t="s">
        <v>216</v>
      </c>
      <c r="I7345" s="106" t="s">
        <v>217</v>
      </c>
      <c r="J7345" s="10" t="s">
        <v>218</v>
      </c>
      <c r="K7345" s="35" t="s">
        <v>1200</v>
      </c>
      <c r="L7345" s="35" t="s">
        <v>1201</v>
      </c>
      <c r="M7345" s="14" t="s">
        <v>21</v>
      </c>
      <c r="N7345" s="91" t="s">
        <v>1134</v>
      </c>
      <c r="O7345" s="91"/>
      <c r="P7345" s="91" t="s">
        <v>21</v>
      </c>
      <c r="Q7345" s="10" t="s">
        <v>29</v>
      </c>
      <c r="R7345" s="36"/>
    </row>
    <row r="7346" spans="1:18">
      <c r="A7346" s="119">
        <v>9400001050</v>
      </c>
      <c r="B7346" s="99">
        <v>2</v>
      </c>
      <c r="C7346" s="8" t="s">
        <v>166</v>
      </c>
      <c r="D7346" s="8" t="s">
        <v>31</v>
      </c>
      <c r="E7346" s="8" t="s">
        <v>21</v>
      </c>
      <c r="F7346" s="14" t="s">
        <v>215</v>
      </c>
      <c r="G7346" s="106" t="s">
        <v>167</v>
      </c>
      <c r="H7346" s="106" t="s">
        <v>216</v>
      </c>
      <c r="I7346" s="106" t="s">
        <v>217</v>
      </c>
      <c r="J7346" s="10" t="s">
        <v>218</v>
      </c>
      <c r="K7346" s="35" t="s">
        <v>1209</v>
      </c>
      <c r="L7346" s="35" t="s">
        <v>1210</v>
      </c>
      <c r="M7346" s="14" t="s">
        <v>21</v>
      </c>
      <c r="N7346" s="91" t="s">
        <v>1134</v>
      </c>
      <c r="O7346" s="91"/>
      <c r="P7346" s="91" t="s">
        <v>21</v>
      </c>
      <c r="Q7346" s="10" t="s">
        <v>29</v>
      </c>
      <c r="R7346" s="36"/>
    </row>
    <row r="7347" spans="1:18">
      <c r="A7347" s="119">
        <v>9400001050</v>
      </c>
      <c r="B7347" s="99">
        <v>2</v>
      </c>
      <c r="C7347" s="8" t="s">
        <v>166</v>
      </c>
      <c r="D7347" s="8" t="s">
        <v>31</v>
      </c>
      <c r="E7347" s="8" t="s">
        <v>21</v>
      </c>
      <c r="F7347" s="14" t="s">
        <v>215</v>
      </c>
      <c r="G7347" s="106" t="s">
        <v>167</v>
      </c>
      <c r="H7347" s="106" t="s">
        <v>216</v>
      </c>
      <c r="I7347" s="106" t="s">
        <v>217</v>
      </c>
      <c r="J7347" s="10" t="s">
        <v>218</v>
      </c>
      <c r="K7347" s="35" t="s">
        <v>1130</v>
      </c>
      <c r="L7347" s="35" t="s">
        <v>1131</v>
      </c>
      <c r="M7347" s="14" t="s">
        <v>21</v>
      </c>
      <c r="N7347" s="91" t="s">
        <v>1132</v>
      </c>
      <c r="O7347" s="91"/>
      <c r="P7347" s="91" t="s">
        <v>282</v>
      </c>
      <c r="Q7347" s="10" t="s">
        <v>29</v>
      </c>
      <c r="R7347" s="36"/>
    </row>
    <row r="7348" spans="1:18">
      <c r="A7348" s="119">
        <v>9400001050</v>
      </c>
      <c r="B7348" s="99">
        <v>2</v>
      </c>
      <c r="C7348" s="8" t="s">
        <v>166</v>
      </c>
      <c r="D7348" s="8" t="s">
        <v>31</v>
      </c>
      <c r="E7348" s="8" t="s">
        <v>21</v>
      </c>
      <c r="F7348" s="14" t="s">
        <v>215</v>
      </c>
      <c r="G7348" s="106" t="s">
        <v>167</v>
      </c>
      <c r="H7348" s="106" t="s">
        <v>216</v>
      </c>
      <c r="I7348" s="106" t="s">
        <v>217</v>
      </c>
      <c r="J7348" s="10" t="s">
        <v>218</v>
      </c>
      <c r="K7348" s="35" t="s">
        <v>1135</v>
      </c>
      <c r="L7348" s="35" t="s">
        <v>1135</v>
      </c>
      <c r="M7348" s="14" t="s">
        <v>21</v>
      </c>
      <c r="N7348" s="91" t="s">
        <v>1134</v>
      </c>
      <c r="O7348" s="91"/>
      <c r="P7348" s="91" t="s">
        <v>282</v>
      </c>
      <c r="Q7348" s="10" t="s">
        <v>29</v>
      </c>
      <c r="R7348" s="36"/>
    </row>
    <row r="7349" spans="1:18">
      <c r="A7349" s="119">
        <v>9400001050</v>
      </c>
      <c r="B7349" s="99">
        <v>2</v>
      </c>
      <c r="C7349" s="8" t="s">
        <v>166</v>
      </c>
      <c r="D7349" s="8" t="s">
        <v>31</v>
      </c>
      <c r="E7349" s="8" t="s">
        <v>21</v>
      </c>
      <c r="F7349" s="14" t="s">
        <v>215</v>
      </c>
      <c r="G7349" s="106" t="s">
        <v>167</v>
      </c>
      <c r="H7349" s="106" t="s">
        <v>216</v>
      </c>
      <c r="I7349" s="106" t="s">
        <v>217</v>
      </c>
      <c r="J7349" s="10" t="s">
        <v>218</v>
      </c>
      <c r="K7349" s="35" t="s">
        <v>1211</v>
      </c>
      <c r="L7349" s="35" t="s">
        <v>1212</v>
      </c>
      <c r="M7349" s="14" t="s">
        <v>21</v>
      </c>
      <c r="N7349" s="91" t="s">
        <v>1134</v>
      </c>
      <c r="O7349" s="91"/>
      <c r="P7349" s="91" t="s">
        <v>21</v>
      </c>
      <c r="Q7349" s="10" t="s">
        <v>29</v>
      </c>
      <c r="R7349" s="36"/>
    </row>
    <row r="7350" spans="1:18">
      <c r="A7350" s="119">
        <v>9400001050</v>
      </c>
      <c r="B7350" s="99">
        <v>2</v>
      </c>
      <c r="C7350" s="8" t="s">
        <v>166</v>
      </c>
      <c r="D7350" s="8" t="s">
        <v>31</v>
      </c>
      <c r="E7350" s="8" t="s">
        <v>21</v>
      </c>
      <c r="F7350" s="14" t="s">
        <v>215</v>
      </c>
      <c r="G7350" s="106" t="s">
        <v>167</v>
      </c>
      <c r="H7350" s="106" t="s">
        <v>216</v>
      </c>
      <c r="I7350" s="106" t="s">
        <v>217</v>
      </c>
      <c r="J7350" s="10" t="s">
        <v>218</v>
      </c>
      <c r="K7350" s="35" t="s">
        <v>1138</v>
      </c>
      <c r="L7350" s="35" t="s">
        <v>1139</v>
      </c>
      <c r="M7350" s="14" t="s">
        <v>21</v>
      </c>
      <c r="N7350" s="91" t="s">
        <v>1134</v>
      </c>
      <c r="O7350" s="91"/>
      <c r="P7350" s="91" t="s">
        <v>21</v>
      </c>
      <c r="Q7350" s="10" t="s">
        <v>29</v>
      </c>
      <c r="R7350" s="36"/>
    </row>
    <row r="7351" spans="1:18">
      <c r="A7351" s="119">
        <v>9400001050</v>
      </c>
      <c r="B7351" s="99">
        <v>2</v>
      </c>
      <c r="C7351" s="8" t="s">
        <v>166</v>
      </c>
      <c r="D7351" s="8" t="s">
        <v>31</v>
      </c>
      <c r="E7351" s="8" t="s">
        <v>21</v>
      </c>
      <c r="F7351" s="14" t="s">
        <v>215</v>
      </c>
      <c r="G7351" s="106" t="s">
        <v>167</v>
      </c>
      <c r="H7351" s="106" t="s">
        <v>216</v>
      </c>
      <c r="I7351" s="106" t="s">
        <v>217</v>
      </c>
      <c r="J7351" s="10" t="s">
        <v>218</v>
      </c>
      <c r="K7351" s="35" t="s">
        <v>1140</v>
      </c>
      <c r="L7351" s="35" t="s">
        <v>1141</v>
      </c>
      <c r="M7351" s="14" t="s">
        <v>21</v>
      </c>
      <c r="N7351" s="91" t="s">
        <v>1134</v>
      </c>
      <c r="O7351" s="91"/>
      <c r="P7351" s="91" t="s">
        <v>21</v>
      </c>
      <c r="Q7351" s="10" t="s">
        <v>29</v>
      </c>
      <c r="R7351" s="36"/>
    </row>
    <row r="7352" spans="1:18">
      <c r="A7352" s="119">
        <v>9400001050</v>
      </c>
      <c r="B7352" s="99">
        <v>2</v>
      </c>
      <c r="C7352" s="8" t="s">
        <v>166</v>
      </c>
      <c r="D7352" s="8" t="s">
        <v>31</v>
      </c>
      <c r="E7352" s="8" t="s">
        <v>21</v>
      </c>
      <c r="F7352" s="14" t="s">
        <v>215</v>
      </c>
      <c r="G7352" s="106" t="s">
        <v>167</v>
      </c>
      <c r="H7352" s="106" t="s">
        <v>216</v>
      </c>
      <c r="I7352" s="106" t="s">
        <v>217</v>
      </c>
      <c r="J7352" s="10" t="s">
        <v>218</v>
      </c>
      <c r="K7352" s="35" t="s">
        <v>1142</v>
      </c>
      <c r="L7352" s="35" t="s">
        <v>1143</v>
      </c>
      <c r="M7352" s="14" t="s">
        <v>21</v>
      </c>
      <c r="N7352" s="91" t="s">
        <v>1144</v>
      </c>
      <c r="O7352" s="91"/>
      <c r="P7352" s="91" t="s">
        <v>282</v>
      </c>
      <c r="Q7352" s="10" t="s">
        <v>1145</v>
      </c>
      <c r="R7352" s="36"/>
    </row>
    <row r="7353" spans="1:18">
      <c r="A7353" s="119">
        <v>9400001050</v>
      </c>
      <c r="B7353" s="99">
        <v>2</v>
      </c>
      <c r="C7353" s="8" t="s">
        <v>166</v>
      </c>
      <c r="D7353" s="8" t="s">
        <v>31</v>
      </c>
      <c r="E7353" s="8" t="s">
        <v>21</v>
      </c>
      <c r="F7353" s="14" t="s">
        <v>215</v>
      </c>
      <c r="G7353" s="106" t="s">
        <v>167</v>
      </c>
      <c r="H7353" s="106" t="s">
        <v>216</v>
      </c>
      <c r="I7353" s="106" t="s">
        <v>217</v>
      </c>
      <c r="J7353" s="10" t="s">
        <v>218</v>
      </c>
      <c r="K7353" s="35" t="s">
        <v>1146</v>
      </c>
      <c r="L7353" s="35" t="s">
        <v>1147</v>
      </c>
      <c r="M7353" s="14" t="s">
        <v>21</v>
      </c>
      <c r="N7353" s="91" t="s">
        <v>1144</v>
      </c>
      <c r="O7353" s="91"/>
      <c r="P7353" s="91" t="s">
        <v>282</v>
      </c>
      <c r="Q7353" s="10" t="s">
        <v>1148</v>
      </c>
      <c r="R7353" s="36"/>
    </row>
    <row r="7354" spans="1:18">
      <c r="A7354" s="119">
        <v>9400001050</v>
      </c>
      <c r="B7354" s="99">
        <v>2</v>
      </c>
      <c r="C7354" s="8" t="s">
        <v>166</v>
      </c>
      <c r="D7354" s="8" t="s">
        <v>31</v>
      </c>
      <c r="E7354" s="8" t="s">
        <v>21</v>
      </c>
      <c r="F7354" s="14" t="s">
        <v>215</v>
      </c>
      <c r="G7354" s="106" t="s">
        <v>167</v>
      </c>
      <c r="H7354" s="106" t="s">
        <v>216</v>
      </c>
      <c r="I7354" s="106" t="s">
        <v>217</v>
      </c>
      <c r="J7354" s="10" t="s">
        <v>218</v>
      </c>
      <c r="K7354" s="10" t="s">
        <v>1508</v>
      </c>
      <c r="L7354" s="10" t="s">
        <v>1509</v>
      </c>
      <c r="M7354" s="14" t="s">
        <v>21</v>
      </c>
      <c r="N7354" s="91" t="s">
        <v>1144</v>
      </c>
      <c r="O7354" s="91"/>
      <c r="P7354" s="91" t="s">
        <v>21</v>
      </c>
      <c r="Q7354" s="10" t="s">
        <v>635</v>
      </c>
      <c r="R7354" s="36"/>
    </row>
    <row r="7355" spans="1:18">
      <c r="A7355" s="119">
        <v>9400001050</v>
      </c>
      <c r="B7355" s="99">
        <v>2</v>
      </c>
      <c r="C7355" s="8" t="s">
        <v>166</v>
      </c>
      <c r="D7355" s="8" t="s">
        <v>31</v>
      </c>
      <c r="E7355" s="8" t="s">
        <v>21</v>
      </c>
      <c r="F7355" s="14" t="s">
        <v>215</v>
      </c>
      <c r="G7355" s="106" t="s">
        <v>167</v>
      </c>
      <c r="H7355" s="106" t="s">
        <v>216</v>
      </c>
      <c r="I7355" s="106" t="s">
        <v>217</v>
      </c>
      <c r="J7355" s="10" t="s">
        <v>218</v>
      </c>
      <c r="K7355" s="35" t="s">
        <v>1160</v>
      </c>
      <c r="L7355" s="35" t="s">
        <v>1160</v>
      </c>
      <c r="M7355" s="14" t="s">
        <v>21</v>
      </c>
      <c r="N7355" s="91" t="s">
        <v>1134</v>
      </c>
      <c r="O7355" s="91"/>
      <c r="P7355" s="91" t="s">
        <v>21</v>
      </c>
      <c r="Q7355" s="10" t="s">
        <v>29</v>
      </c>
      <c r="R7355" s="36"/>
    </row>
    <row r="7356" spans="1:18">
      <c r="A7356" s="119">
        <v>9400001050</v>
      </c>
      <c r="B7356" s="99">
        <v>2</v>
      </c>
      <c r="C7356" s="8" t="s">
        <v>166</v>
      </c>
      <c r="D7356" s="8" t="s">
        <v>31</v>
      </c>
      <c r="E7356" s="8" t="s">
        <v>21</v>
      </c>
      <c r="F7356" s="14" t="s">
        <v>215</v>
      </c>
      <c r="G7356" s="106" t="s">
        <v>167</v>
      </c>
      <c r="H7356" s="106" t="s">
        <v>216</v>
      </c>
      <c r="I7356" s="106" t="s">
        <v>217</v>
      </c>
      <c r="J7356" s="10" t="s">
        <v>218</v>
      </c>
      <c r="K7356" s="35" t="s">
        <v>1359</v>
      </c>
      <c r="L7356" s="35" t="s">
        <v>1360</v>
      </c>
      <c r="M7356" s="14" t="s">
        <v>21</v>
      </c>
      <c r="N7356" s="91" t="s">
        <v>1144</v>
      </c>
      <c r="O7356" s="91"/>
      <c r="P7356" s="91" t="s">
        <v>21</v>
      </c>
      <c r="Q7356" s="10" t="s">
        <v>1361</v>
      </c>
      <c r="R7356" s="36"/>
    </row>
    <row r="7357" spans="1:18">
      <c r="A7357" s="119">
        <v>9400001050</v>
      </c>
      <c r="B7357" s="99">
        <v>2</v>
      </c>
      <c r="C7357" s="8" t="s">
        <v>166</v>
      </c>
      <c r="D7357" s="8" t="s">
        <v>31</v>
      </c>
      <c r="E7357" s="8" t="s">
        <v>21</v>
      </c>
      <c r="F7357" s="14" t="s">
        <v>215</v>
      </c>
      <c r="G7357" s="106" t="s">
        <v>167</v>
      </c>
      <c r="H7357" s="106" t="s">
        <v>216</v>
      </c>
      <c r="I7357" s="106" t="s">
        <v>217</v>
      </c>
      <c r="J7357" s="10" t="s">
        <v>218</v>
      </c>
      <c r="K7357" s="35" t="s">
        <v>1724</v>
      </c>
      <c r="L7357" s="35" t="s">
        <v>1725</v>
      </c>
      <c r="M7357" s="14" t="s">
        <v>21</v>
      </c>
      <c r="N7357" s="91" t="s">
        <v>1134</v>
      </c>
      <c r="O7357" s="91"/>
      <c r="P7357" s="91" t="s">
        <v>21</v>
      </c>
      <c r="Q7357" s="10" t="s">
        <v>29</v>
      </c>
      <c r="R7357" s="36"/>
    </row>
    <row r="7358" spans="1:18">
      <c r="A7358" s="119">
        <v>9400001050</v>
      </c>
      <c r="B7358" s="99">
        <v>2</v>
      </c>
      <c r="C7358" s="8" t="s">
        <v>166</v>
      </c>
      <c r="D7358" s="8" t="s">
        <v>31</v>
      </c>
      <c r="E7358" s="8" t="s">
        <v>21</v>
      </c>
      <c r="F7358" s="14" t="s">
        <v>215</v>
      </c>
      <c r="G7358" s="106" t="s">
        <v>167</v>
      </c>
      <c r="H7358" s="106" t="s">
        <v>216</v>
      </c>
      <c r="I7358" s="106" t="s">
        <v>217</v>
      </c>
      <c r="J7358" s="10" t="s">
        <v>218</v>
      </c>
      <c r="K7358" s="35" t="s">
        <v>1161</v>
      </c>
      <c r="L7358" s="35" t="s">
        <v>1162</v>
      </c>
      <c r="M7358" s="14" t="s">
        <v>21</v>
      </c>
      <c r="N7358" s="91" t="s">
        <v>1144</v>
      </c>
      <c r="O7358" s="91"/>
      <c r="P7358" s="91" t="s">
        <v>282</v>
      </c>
      <c r="Q7358" s="10" t="s">
        <v>1163</v>
      </c>
      <c r="R7358" s="36"/>
    </row>
    <row r="7359" spans="1:18">
      <c r="A7359" s="119">
        <v>9400001050</v>
      </c>
      <c r="B7359" s="99">
        <v>2</v>
      </c>
      <c r="C7359" s="8" t="s">
        <v>166</v>
      </c>
      <c r="D7359" s="8" t="s">
        <v>31</v>
      </c>
      <c r="E7359" s="8" t="s">
        <v>21</v>
      </c>
      <c r="F7359" s="14" t="s">
        <v>215</v>
      </c>
      <c r="G7359" s="106" t="s">
        <v>167</v>
      </c>
      <c r="H7359" s="106" t="s">
        <v>216</v>
      </c>
      <c r="I7359" s="106" t="s">
        <v>217</v>
      </c>
      <c r="J7359" s="10" t="s">
        <v>218</v>
      </c>
      <c r="K7359" s="35" t="s">
        <v>1362</v>
      </c>
      <c r="L7359" s="35" t="s">
        <v>1363</v>
      </c>
      <c r="M7359" s="14" t="s">
        <v>21</v>
      </c>
      <c r="N7359" s="91" t="s">
        <v>1144</v>
      </c>
      <c r="O7359" s="91"/>
      <c r="P7359" s="91" t="s">
        <v>282</v>
      </c>
      <c r="Q7359" s="10" t="s">
        <v>1364</v>
      </c>
      <c r="R7359" s="36"/>
    </row>
    <row r="7360" spans="1:18">
      <c r="A7360" s="119">
        <v>9400001051</v>
      </c>
      <c r="B7360" s="99">
        <v>1</v>
      </c>
      <c r="C7360" s="8" t="s">
        <v>166</v>
      </c>
      <c r="D7360" s="8" t="s">
        <v>20</v>
      </c>
      <c r="E7360" s="8" t="s">
        <v>21</v>
      </c>
      <c r="F7360" s="14" t="s">
        <v>22</v>
      </c>
      <c r="G7360" s="106" t="s">
        <v>167</v>
      </c>
      <c r="H7360" s="106" t="s">
        <v>56</v>
      </c>
      <c r="I7360" s="106" t="s">
        <v>220</v>
      </c>
      <c r="J7360" s="10" t="s">
        <v>221</v>
      </c>
      <c r="K7360" s="35" t="s">
        <v>1200</v>
      </c>
      <c r="L7360" s="35" t="s">
        <v>1201</v>
      </c>
      <c r="M7360" s="14" t="s">
        <v>21</v>
      </c>
      <c r="N7360" s="91" t="s">
        <v>1134</v>
      </c>
      <c r="O7360" s="91"/>
      <c r="P7360" s="91" t="s">
        <v>21</v>
      </c>
      <c r="Q7360" s="10" t="s">
        <v>29</v>
      </c>
      <c r="R7360" s="36"/>
    </row>
    <row r="7361" spans="1:18">
      <c r="A7361" s="119">
        <v>9400001051</v>
      </c>
      <c r="B7361" s="99">
        <v>1</v>
      </c>
      <c r="C7361" s="8" t="s">
        <v>166</v>
      </c>
      <c r="D7361" s="8" t="s">
        <v>20</v>
      </c>
      <c r="E7361" s="8" t="s">
        <v>21</v>
      </c>
      <c r="F7361" s="14" t="s">
        <v>22</v>
      </c>
      <c r="G7361" s="106" t="s">
        <v>167</v>
      </c>
      <c r="H7361" s="106" t="s">
        <v>56</v>
      </c>
      <c r="I7361" s="106" t="s">
        <v>220</v>
      </c>
      <c r="J7361" s="10" t="s">
        <v>221</v>
      </c>
      <c r="K7361" s="35" t="s">
        <v>1209</v>
      </c>
      <c r="L7361" s="35" t="s">
        <v>1210</v>
      </c>
      <c r="M7361" s="14" t="s">
        <v>21</v>
      </c>
      <c r="N7361" s="91" t="s">
        <v>1134</v>
      </c>
      <c r="O7361" s="91"/>
      <c r="P7361" s="91" t="s">
        <v>21</v>
      </c>
      <c r="Q7361" s="10" t="s">
        <v>29</v>
      </c>
      <c r="R7361" s="36"/>
    </row>
    <row r="7362" spans="1:18">
      <c r="A7362" s="119">
        <v>9400001051</v>
      </c>
      <c r="B7362" s="99">
        <v>1</v>
      </c>
      <c r="C7362" s="8" t="s">
        <v>166</v>
      </c>
      <c r="D7362" s="8" t="s">
        <v>20</v>
      </c>
      <c r="E7362" s="8" t="s">
        <v>21</v>
      </c>
      <c r="F7362" s="14" t="s">
        <v>22</v>
      </c>
      <c r="G7362" s="106" t="s">
        <v>167</v>
      </c>
      <c r="H7362" s="106" t="s">
        <v>56</v>
      </c>
      <c r="I7362" s="106" t="s">
        <v>220</v>
      </c>
      <c r="J7362" s="10" t="s">
        <v>221</v>
      </c>
      <c r="K7362" s="35" t="s">
        <v>1130</v>
      </c>
      <c r="L7362" s="35" t="s">
        <v>1131</v>
      </c>
      <c r="M7362" s="14" t="s">
        <v>21</v>
      </c>
      <c r="N7362" s="91" t="s">
        <v>1132</v>
      </c>
      <c r="O7362" s="91"/>
      <c r="P7362" s="91" t="s">
        <v>282</v>
      </c>
      <c r="Q7362" s="10" t="s">
        <v>29</v>
      </c>
      <c r="R7362" s="36"/>
    </row>
    <row r="7363" spans="1:18">
      <c r="A7363" s="119">
        <v>9400001051</v>
      </c>
      <c r="B7363" s="99">
        <v>1</v>
      </c>
      <c r="C7363" s="8" t="s">
        <v>166</v>
      </c>
      <c r="D7363" s="8" t="s">
        <v>20</v>
      </c>
      <c r="E7363" s="8" t="s">
        <v>21</v>
      </c>
      <c r="F7363" s="14" t="s">
        <v>22</v>
      </c>
      <c r="G7363" s="106" t="s">
        <v>167</v>
      </c>
      <c r="H7363" s="106" t="s">
        <v>56</v>
      </c>
      <c r="I7363" s="106" t="s">
        <v>220</v>
      </c>
      <c r="J7363" s="10" t="s">
        <v>221</v>
      </c>
      <c r="K7363" s="35" t="s">
        <v>1135</v>
      </c>
      <c r="L7363" s="35" t="s">
        <v>1135</v>
      </c>
      <c r="M7363" s="14" t="s">
        <v>21</v>
      </c>
      <c r="N7363" s="91" t="s">
        <v>1134</v>
      </c>
      <c r="O7363" s="91"/>
      <c r="P7363" s="91" t="s">
        <v>282</v>
      </c>
      <c r="Q7363" s="10" t="s">
        <v>29</v>
      </c>
      <c r="R7363" s="36"/>
    </row>
    <row r="7364" spans="1:18">
      <c r="A7364" s="119">
        <v>9400001051</v>
      </c>
      <c r="B7364" s="99">
        <v>1</v>
      </c>
      <c r="C7364" s="8" t="s">
        <v>166</v>
      </c>
      <c r="D7364" s="8" t="s">
        <v>20</v>
      </c>
      <c r="E7364" s="8" t="s">
        <v>21</v>
      </c>
      <c r="F7364" s="14" t="s">
        <v>22</v>
      </c>
      <c r="G7364" s="106" t="s">
        <v>167</v>
      </c>
      <c r="H7364" s="106" t="s">
        <v>56</v>
      </c>
      <c r="I7364" s="106" t="s">
        <v>220</v>
      </c>
      <c r="J7364" s="10" t="s">
        <v>221</v>
      </c>
      <c r="K7364" s="35" t="s">
        <v>1211</v>
      </c>
      <c r="L7364" s="35" t="s">
        <v>1212</v>
      </c>
      <c r="M7364" s="14" t="s">
        <v>21</v>
      </c>
      <c r="N7364" s="91" t="s">
        <v>1134</v>
      </c>
      <c r="O7364" s="91"/>
      <c r="P7364" s="91" t="s">
        <v>21</v>
      </c>
      <c r="Q7364" s="10" t="s">
        <v>29</v>
      </c>
      <c r="R7364" s="36"/>
    </row>
    <row r="7365" spans="1:18">
      <c r="A7365" s="119">
        <v>9400001051</v>
      </c>
      <c r="B7365" s="99">
        <v>1</v>
      </c>
      <c r="C7365" s="8" t="s">
        <v>166</v>
      </c>
      <c r="D7365" s="8" t="s">
        <v>20</v>
      </c>
      <c r="E7365" s="8" t="s">
        <v>21</v>
      </c>
      <c r="F7365" s="14" t="s">
        <v>22</v>
      </c>
      <c r="G7365" s="106" t="s">
        <v>167</v>
      </c>
      <c r="H7365" s="106" t="s">
        <v>56</v>
      </c>
      <c r="I7365" s="106" t="s">
        <v>220</v>
      </c>
      <c r="J7365" s="10" t="s">
        <v>221</v>
      </c>
      <c r="K7365" s="35" t="s">
        <v>1138</v>
      </c>
      <c r="L7365" s="35" t="s">
        <v>1139</v>
      </c>
      <c r="M7365" s="14" t="s">
        <v>21</v>
      </c>
      <c r="N7365" s="91" t="s">
        <v>1134</v>
      </c>
      <c r="O7365" s="91"/>
      <c r="P7365" s="91" t="s">
        <v>21</v>
      </c>
      <c r="Q7365" s="10" t="s">
        <v>29</v>
      </c>
      <c r="R7365" s="36"/>
    </row>
    <row r="7366" spans="1:18">
      <c r="A7366" s="119">
        <v>9400001051</v>
      </c>
      <c r="B7366" s="99">
        <v>1</v>
      </c>
      <c r="C7366" s="8" t="s">
        <v>166</v>
      </c>
      <c r="D7366" s="8" t="s">
        <v>20</v>
      </c>
      <c r="E7366" s="8" t="s">
        <v>21</v>
      </c>
      <c r="F7366" s="14" t="s">
        <v>22</v>
      </c>
      <c r="G7366" s="106" t="s">
        <v>167</v>
      </c>
      <c r="H7366" s="106" t="s">
        <v>56</v>
      </c>
      <c r="I7366" s="106" t="s">
        <v>220</v>
      </c>
      <c r="J7366" s="10" t="s">
        <v>221</v>
      </c>
      <c r="K7366" s="35" t="s">
        <v>1716</v>
      </c>
      <c r="L7366" s="35" t="s">
        <v>1716</v>
      </c>
      <c r="M7366" s="14" t="s">
        <v>21</v>
      </c>
      <c r="N7366" s="91" t="s">
        <v>1144</v>
      </c>
      <c r="O7366" s="91"/>
      <c r="P7366" s="91" t="s">
        <v>21</v>
      </c>
      <c r="Q7366" s="10" t="s">
        <v>29</v>
      </c>
      <c r="R7366" s="36"/>
    </row>
    <row r="7367" spans="1:18">
      <c r="A7367" s="119">
        <v>9400001051</v>
      </c>
      <c r="B7367" s="99">
        <v>1</v>
      </c>
      <c r="C7367" s="8" t="s">
        <v>166</v>
      </c>
      <c r="D7367" s="8" t="s">
        <v>20</v>
      </c>
      <c r="E7367" s="8" t="s">
        <v>21</v>
      </c>
      <c r="F7367" s="14" t="s">
        <v>22</v>
      </c>
      <c r="G7367" s="106" t="s">
        <v>167</v>
      </c>
      <c r="H7367" s="106" t="s">
        <v>56</v>
      </c>
      <c r="I7367" s="106" t="s">
        <v>220</v>
      </c>
      <c r="J7367" s="10" t="s">
        <v>221</v>
      </c>
      <c r="K7367" s="35" t="s">
        <v>1140</v>
      </c>
      <c r="L7367" s="35" t="s">
        <v>1141</v>
      </c>
      <c r="M7367" s="14" t="s">
        <v>21</v>
      </c>
      <c r="N7367" s="91" t="s">
        <v>1134</v>
      </c>
      <c r="O7367" s="91"/>
      <c r="P7367" s="91" t="s">
        <v>21</v>
      </c>
      <c r="Q7367" s="10" t="s">
        <v>29</v>
      </c>
      <c r="R7367" s="36" t="s">
        <v>1734</v>
      </c>
    </row>
    <row r="7368" spans="1:18">
      <c r="A7368" s="119">
        <v>9400001051</v>
      </c>
      <c r="B7368" s="99">
        <v>1</v>
      </c>
      <c r="C7368" s="8" t="s">
        <v>166</v>
      </c>
      <c r="D7368" s="8" t="s">
        <v>20</v>
      </c>
      <c r="E7368" s="8" t="s">
        <v>21</v>
      </c>
      <c r="F7368" s="14" t="s">
        <v>22</v>
      </c>
      <c r="G7368" s="106" t="s">
        <v>167</v>
      </c>
      <c r="H7368" s="106" t="s">
        <v>56</v>
      </c>
      <c r="I7368" s="106" t="s">
        <v>220</v>
      </c>
      <c r="J7368" s="10" t="s">
        <v>221</v>
      </c>
      <c r="K7368" s="10" t="s">
        <v>1508</v>
      </c>
      <c r="L7368" s="10" t="s">
        <v>1509</v>
      </c>
      <c r="M7368" s="14" t="s">
        <v>21</v>
      </c>
      <c r="N7368" s="91" t="s">
        <v>1144</v>
      </c>
      <c r="O7368" s="91"/>
      <c r="P7368" s="91" t="s">
        <v>21</v>
      </c>
      <c r="Q7368" s="10" t="s">
        <v>635</v>
      </c>
      <c r="R7368" s="36"/>
    </row>
    <row r="7369" spans="1:18">
      <c r="A7369" s="119">
        <v>9400001051</v>
      </c>
      <c r="B7369" s="99">
        <v>1</v>
      </c>
      <c r="C7369" s="8" t="s">
        <v>166</v>
      </c>
      <c r="D7369" s="8" t="s">
        <v>20</v>
      </c>
      <c r="E7369" s="8" t="s">
        <v>21</v>
      </c>
      <c r="F7369" s="14" t="s">
        <v>22</v>
      </c>
      <c r="G7369" s="106" t="s">
        <v>167</v>
      </c>
      <c r="H7369" s="106" t="s">
        <v>56</v>
      </c>
      <c r="I7369" s="106" t="s">
        <v>220</v>
      </c>
      <c r="J7369" s="10" t="s">
        <v>221</v>
      </c>
      <c r="K7369" s="35" t="s">
        <v>1160</v>
      </c>
      <c r="L7369" s="35" t="s">
        <v>1160</v>
      </c>
      <c r="M7369" s="14" t="s">
        <v>21</v>
      </c>
      <c r="N7369" s="91" t="s">
        <v>1134</v>
      </c>
      <c r="O7369" s="91"/>
      <c r="P7369" s="91" t="s">
        <v>21</v>
      </c>
      <c r="Q7369" s="10" t="s">
        <v>29</v>
      </c>
      <c r="R7369" s="36"/>
    </row>
    <row r="7370" spans="1:18">
      <c r="A7370" s="119">
        <v>9400001051</v>
      </c>
      <c r="B7370" s="99">
        <v>1</v>
      </c>
      <c r="C7370" s="8" t="s">
        <v>166</v>
      </c>
      <c r="D7370" s="8" t="s">
        <v>20</v>
      </c>
      <c r="E7370" s="8" t="s">
        <v>21</v>
      </c>
      <c r="F7370" s="14" t="s">
        <v>22</v>
      </c>
      <c r="G7370" s="106" t="s">
        <v>167</v>
      </c>
      <c r="H7370" s="106" t="s">
        <v>56</v>
      </c>
      <c r="I7370" s="106" t="s">
        <v>220</v>
      </c>
      <c r="J7370" s="10" t="s">
        <v>221</v>
      </c>
      <c r="K7370" s="35" t="s">
        <v>1724</v>
      </c>
      <c r="L7370" s="35" t="s">
        <v>1725</v>
      </c>
      <c r="M7370" s="14" t="s">
        <v>21</v>
      </c>
      <c r="N7370" s="91" t="s">
        <v>1134</v>
      </c>
      <c r="O7370" s="91"/>
      <c r="P7370" s="91" t="s">
        <v>21</v>
      </c>
      <c r="Q7370" s="10" t="s">
        <v>29</v>
      </c>
      <c r="R7370" s="36"/>
    </row>
    <row r="7371" spans="1:18">
      <c r="A7371" s="119">
        <v>9400001051</v>
      </c>
      <c r="B7371" s="99">
        <v>1</v>
      </c>
      <c r="C7371" s="8" t="s">
        <v>166</v>
      </c>
      <c r="D7371" s="8" t="s">
        <v>20</v>
      </c>
      <c r="E7371" s="8" t="s">
        <v>21</v>
      </c>
      <c r="F7371" s="14" t="s">
        <v>22</v>
      </c>
      <c r="G7371" s="106" t="s">
        <v>167</v>
      </c>
      <c r="H7371" s="106" t="s">
        <v>56</v>
      </c>
      <c r="I7371" s="106" t="s">
        <v>220</v>
      </c>
      <c r="J7371" s="10" t="s">
        <v>221</v>
      </c>
      <c r="K7371" s="35" t="s">
        <v>1161</v>
      </c>
      <c r="L7371" s="35" t="s">
        <v>1162</v>
      </c>
      <c r="M7371" s="14" t="s">
        <v>21</v>
      </c>
      <c r="N7371" s="91" t="s">
        <v>1144</v>
      </c>
      <c r="O7371" s="91"/>
      <c r="P7371" s="91" t="s">
        <v>282</v>
      </c>
      <c r="Q7371" s="10" t="s">
        <v>1163</v>
      </c>
      <c r="R7371" s="36"/>
    </row>
    <row r="7372" spans="1:18">
      <c r="A7372" s="119">
        <v>9400001052</v>
      </c>
      <c r="B7372" s="99">
        <v>1</v>
      </c>
      <c r="C7372" s="8" t="s">
        <v>166</v>
      </c>
      <c r="D7372" s="7" t="s">
        <v>20</v>
      </c>
      <c r="E7372" s="8" t="s">
        <v>21</v>
      </c>
      <c r="F7372" s="14" t="s">
        <v>22</v>
      </c>
      <c r="G7372" s="106" t="s">
        <v>167</v>
      </c>
      <c r="H7372" s="106" t="s">
        <v>222</v>
      </c>
      <c r="I7372" s="106" t="s">
        <v>223</v>
      </c>
      <c r="J7372" s="10" t="s">
        <v>224</v>
      </c>
      <c r="K7372" s="10" t="s">
        <v>1200</v>
      </c>
      <c r="L7372" s="10" t="s">
        <v>1201</v>
      </c>
      <c r="M7372" s="14" t="s">
        <v>21</v>
      </c>
      <c r="N7372" s="8" t="s">
        <v>1134</v>
      </c>
      <c r="O7372" s="8"/>
      <c r="P7372" s="8" t="s">
        <v>21</v>
      </c>
      <c r="Q7372" s="10" t="s">
        <v>29</v>
      </c>
      <c r="R7372" s="11"/>
    </row>
    <row r="7373" spans="1:18">
      <c r="A7373" s="119">
        <v>9400001052</v>
      </c>
      <c r="B7373" s="99">
        <v>1</v>
      </c>
      <c r="C7373" s="8" t="s">
        <v>166</v>
      </c>
      <c r="D7373" s="7" t="s">
        <v>20</v>
      </c>
      <c r="E7373" s="8" t="s">
        <v>21</v>
      </c>
      <c r="F7373" s="14" t="s">
        <v>22</v>
      </c>
      <c r="G7373" s="106" t="s">
        <v>167</v>
      </c>
      <c r="H7373" s="106" t="s">
        <v>222</v>
      </c>
      <c r="I7373" s="106" t="s">
        <v>223</v>
      </c>
      <c r="J7373" s="10" t="s">
        <v>224</v>
      </c>
      <c r="K7373" s="10" t="s">
        <v>1209</v>
      </c>
      <c r="L7373" s="10" t="s">
        <v>1210</v>
      </c>
      <c r="M7373" s="14" t="s">
        <v>21</v>
      </c>
      <c r="N7373" s="8" t="s">
        <v>1134</v>
      </c>
      <c r="O7373" s="8"/>
      <c r="P7373" s="8" t="s">
        <v>21</v>
      </c>
      <c r="Q7373" s="10" t="s">
        <v>29</v>
      </c>
      <c r="R7373" s="11"/>
    </row>
    <row r="7374" spans="1:18">
      <c r="A7374" s="119">
        <v>9400001052</v>
      </c>
      <c r="B7374" s="99">
        <v>1</v>
      </c>
      <c r="C7374" s="8" t="s">
        <v>166</v>
      </c>
      <c r="D7374" s="7" t="s">
        <v>20</v>
      </c>
      <c r="E7374" s="8" t="s">
        <v>21</v>
      </c>
      <c r="F7374" s="14" t="s">
        <v>22</v>
      </c>
      <c r="G7374" s="106" t="s">
        <v>167</v>
      </c>
      <c r="H7374" s="106" t="s">
        <v>222</v>
      </c>
      <c r="I7374" s="106" t="s">
        <v>223</v>
      </c>
      <c r="J7374" s="10" t="s">
        <v>224</v>
      </c>
      <c r="K7374" s="10" t="s">
        <v>1130</v>
      </c>
      <c r="L7374" s="10" t="s">
        <v>1131</v>
      </c>
      <c r="M7374" s="14" t="s">
        <v>21</v>
      </c>
      <c r="N7374" s="8" t="s">
        <v>1132</v>
      </c>
      <c r="O7374" s="8"/>
      <c r="P7374" s="8" t="s">
        <v>282</v>
      </c>
      <c r="Q7374" s="10" t="s">
        <v>29</v>
      </c>
      <c r="R7374" s="11"/>
    </row>
    <row r="7375" spans="1:18">
      <c r="A7375" s="119">
        <v>9400001052</v>
      </c>
      <c r="B7375" s="99">
        <v>1</v>
      </c>
      <c r="C7375" s="8" t="s">
        <v>166</v>
      </c>
      <c r="D7375" s="7" t="s">
        <v>20</v>
      </c>
      <c r="E7375" s="8" t="s">
        <v>21</v>
      </c>
      <c r="F7375" s="14" t="s">
        <v>22</v>
      </c>
      <c r="G7375" s="106" t="s">
        <v>167</v>
      </c>
      <c r="H7375" s="106" t="s">
        <v>222</v>
      </c>
      <c r="I7375" s="106" t="s">
        <v>223</v>
      </c>
      <c r="J7375" s="10" t="s">
        <v>224</v>
      </c>
      <c r="K7375" s="10" t="s">
        <v>1135</v>
      </c>
      <c r="L7375" s="35" t="s">
        <v>1135</v>
      </c>
      <c r="M7375" s="14" t="s">
        <v>21</v>
      </c>
      <c r="N7375" s="8" t="s">
        <v>1134</v>
      </c>
      <c r="O7375" s="8"/>
      <c r="P7375" s="8" t="s">
        <v>282</v>
      </c>
      <c r="Q7375" s="10" t="s">
        <v>29</v>
      </c>
      <c r="R7375" s="11"/>
    </row>
    <row r="7376" spans="1:18">
      <c r="A7376" s="119">
        <v>9400001052</v>
      </c>
      <c r="B7376" s="99">
        <v>1</v>
      </c>
      <c r="C7376" s="8" t="s">
        <v>166</v>
      </c>
      <c r="D7376" s="7" t="s">
        <v>20</v>
      </c>
      <c r="E7376" s="8" t="s">
        <v>21</v>
      </c>
      <c r="F7376" s="14" t="s">
        <v>22</v>
      </c>
      <c r="G7376" s="106" t="s">
        <v>167</v>
      </c>
      <c r="H7376" s="106" t="s">
        <v>222</v>
      </c>
      <c r="I7376" s="106" t="s">
        <v>223</v>
      </c>
      <c r="J7376" s="10" t="s">
        <v>224</v>
      </c>
      <c r="K7376" s="10" t="s">
        <v>1211</v>
      </c>
      <c r="L7376" s="10" t="s">
        <v>1212</v>
      </c>
      <c r="M7376" s="14" t="s">
        <v>21</v>
      </c>
      <c r="N7376" s="8" t="s">
        <v>1134</v>
      </c>
      <c r="O7376" s="8"/>
      <c r="P7376" s="8" t="s">
        <v>21</v>
      </c>
      <c r="Q7376" s="10" t="s">
        <v>29</v>
      </c>
      <c r="R7376" s="11"/>
    </row>
    <row r="7377" spans="1:18">
      <c r="A7377" s="119">
        <v>9400001052</v>
      </c>
      <c r="B7377" s="99">
        <v>1</v>
      </c>
      <c r="C7377" s="8" t="s">
        <v>166</v>
      </c>
      <c r="D7377" s="7" t="s">
        <v>20</v>
      </c>
      <c r="E7377" s="8" t="s">
        <v>21</v>
      </c>
      <c r="F7377" s="14" t="s">
        <v>22</v>
      </c>
      <c r="G7377" s="106" t="s">
        <v>167</v>
      </c>
      <c r="H7377" s="106" t="s">
        <v>222</v>
      </c>
      <c r="I7377" s="106" t="s">
        <v>223</v>
      </c>
      <c r="J7377" s="10" t="s">
        <v>224</v>
      </c>
      <c r="K7377" s="10" t="s">
        <v>1138</v>
      </c>
      <c r="L7377" s="10" t="s">
        <v>1139</v>
      </c>
      <c r="M7377" s="14" t="s">
        <v>21</v>
      </c>
      <c r="N7377" s="8" t="s">
        <v>1134</v>
      </c>
      <c r="O7377" s="8"/>
      <c r="P7377" s="8" t="s">
        <v>21</v>
      </c>
      <c r="Q7377" s="10" t="s">
        <v>29</v>
      </c>
      <c r="R7377" s="11"/>
    </row>
    <row r="7378" spans="1:18">
      <c r="A7378" s="119">
        <v>9400001052</v>
      </c>
      <c r="B7378" s="99">
        <v>1</v>
      </c>
      <c r="C7378" s="8" t="s">
        <v>166</v>
      </c>
      <c r="D7378" s="7" t="s">
        <v>20</v>
      </c>
      <c r="E7378" s="8" t="s">
        <v>21</v>
      </c>
      <c r="F7378" s="14" t="s">
        <v>22</v>
      </c>
      <c r="G7378" s="106" t="s">
        <v>167</v>
      </c>
      <c r="H7378" s="106" t="s">
        <v>222</v>
      </c>
      <c r="I7378" s="106" t="s">
        <v>223</v>
      </c>
      <c r="J7378" s="10" t="s">
        <v>224</v>
      </c>
      <c r="K7378" s="10" t="s">
        <v>1820</v>
      </c>
      <c r="L7378" s="10" t="s">
        <v>1821</v>
      </c>
      <c r="M7378" s="14" t="s">
        <v>21</v>
      </c>
      <c r="N7378" s="8" t="s">
        <v>1144</v>
      </c>
      <c r="O7378" s="8"/>
      <c r="P7378" s="8" t="s">
        <v>21</v>
      </c>
      <c r="Q7378" s="10" t="s">
        <v>29</v>
      </c>
      <c r="R7378" s="11"/>
    </row>
    <row r="7379" spans="1:18">
      <c r="A7379" s="119">
        <v>9400001052</v>
      </c>
      <c r="B7379" s="99">
        <v>1</v>
      </c>
      <c r="C7379" s="8" t="s">
        <v>166</v>
      </c>
      <c r="D7379" s="7" t="s">
        <v>20</v>
      </c>
      <c r="E7379" s="8" t="s">
        <v>21</v>
      </c>
      <c r="F7379" s="14" t="s">
        <v>22</v>
      </c>
      <c r="G7379" s="106" t="s">
        <v>167</v>
      </c>
      <c r="H7379" s="106" t="s">
        <v>222</v>
      </c>
      <c r="I7379" s="106" t="s">
        <v>223</v>
      </c>
      <c r="J7379" s="10" t="s">
        <v>224</v>
      </c>
      <c r="K7379" s="10" t="s">
        <v>1822</v>
      </c>
      <c r="L7379" s="10" t="s">
        <v>1823</v>
      </c>
      <c r="M7379" s="14" t="s">
        <v>21</v>
      </c>
      <c r="N7379" s="8" t="s">
        <v>1144</v>
      </c>
      <c r="O7379" s="8"/>
      <c r="P7379" s="8" t="s">
        <v>21</v>
      </c>
      <c r="Q7379" s="10" t="s">
        <v>29</v>
      </c>
      <c r="R7379" s="11"/>
    </row>
    <row r="7380" spans="1:18">
      <c r="A7380" s="119">
        <v>9400001052</v>
      </c>
      <c r="B7380" s="99">
        <v>1</v>
      </c>
      <c r="C7380" s="8" t="s">
        <v>166</v>
      </c>
      <c r="D7380" s="7" t="s">
        <v>20</v>
      </c>
      <c r="E7380" s="8" t="s">
        <v>21</v>
      </c>
      <c r="F7380" s="14" t="s">
        <v>22</v>
      </c>
      <c r="G7380" s="106" t="s">
        <v>167</v>
      </c>
      <c r="H7380" s="106" t="s">
        <v>222</v>
      </c>
      <c r="I7380" s="106" t="s">
        <v>223</v>
      </c>
      <c r="J7380" s="10" t="s">
        <v>224</v>
      </c>
      <c r="K7380" s="10" t="s">
        <v>1140</v>
      </c>
      <c r="L7380" s="10" t="s">
        <v>1141</v>
      </c>
      <c r="M7380" s="14" t="s">
        <v>21</v>
      </c>
      <c r="N7380" s="8" t="s">
        <v>1134</v>
      </c>
      <c r="O7380" s="8"/>
      <c r="P7380" s="8" t="s">
        <v>21</v>
      </c>
      <c r="Q7380" s="10" t="s">
        <v>29</v>
      </c>
      <c r="R7380" s="11"/>
    </row>
    <row r="7381" spans="1:18">
      <c r="A7381" s="119">
        <v>9400001052</v>
      </c>
      <c r="B7381" s="99">
        <v>1</v>
      </c>
      <c r="C7381" s="8" t="s">
        <v>166</v>
      </c>
      <c r="D7381" s="7" t="s">
        <v>20</v>
      </c>
      <c r="E7381" s="8" t="s">
        <v>21</v>
      </c>
      <c r="F7381" s="14" t="s">
        <v>22</v>
      </c>
      <c r="G7381" s="106" t="s">
        <v>167</v>
      </c>
      <c r="H7381" s="106" t="s">
        <v>222</v>
      </c>
      <c r="I7381" s="106" t="s">
        <v>223</v>
      </c>
      <c r="J7381" s="10" t="s">
        <v>224</v>
      </c>
      <c r="K7381" s="10" t="s">
        <v>1824</v>
      </c>
      <c r="L7381" s="10" t="s">
        <v>1825</v>
      </c>
      <c r="M7381" s="14" t="s">
        <v>21</v>
      </c>
      <c r="N7381" s="8" t="s">
        <v>1144</v>
      </c>
      <c r="O7381" s="8"/>
      <c r="P7381" s="8" t="s">
        <v>21</v>
      </c>
      <c r="Q7381" s="10" t="s">
        <v>1376</v>
      </c>
      <c r="R7381" s="11"/>
    </row>
    <row r="7382" spans="1:18">
      <c r="A7382" s="119">
        <v>9400001052</v>
      </c>
      <c r="B7382" s="99">
        <v>1</v>
      </c>
      <c r="C7382" s="8" t="s">
        <v>166</v>
      </c>
      <c r="D7382" s="7" t="s">
        <v>20</v>
      </c>
      <c r="E7382" s="8" t="s">
        <v>21</v>
      </c>
      <c r="F7382" s="14" t="s">
        <v>22</v>
      </c>
      <c r="G7382" s="106" t="s">
        <v>167</v>
      </c>
      <c r="H7382" s="106" t="s">
        <v>222</v>
      </c>
      <c r="I7382" s="106" t="s">
        <v>223</v>
      </c>
      <c r="J7382" s="10" t="s">
        <v>224</v>
      </c>
      <c r="K7382" s="10" t="s">
        <v>1142</v>
      </c>
      <c r="L7382" s="10" t="s">
        <v>1143</v>
      </c>
      <c r="M7382" s="14" t="s">
        <v>21</v>
      </c>
      <c r="N7382" s="8" t="s">
        <v>1144</v>
      </c>
      <c r="O7382" s="8"/>
      <c r="P7382" s="8" t="s">
        <v>282</v>
      </c>
      <c r="Q7382" s="10" t="s">
        <v>1145</v>
      </c>
      <c r="R7382" s="11"/>
    </row>
    <row r="7383" spans="1:18">
      <c r="A7383" s="119">
        <v>9400001052</v>
      </c>
      <c r="B7383" s="99">
        <v>1</v>
      </c>
      <c r="C7383" s="8" t="s">
        <v>166</v>
      </c>
      <c r="D7383" s="7" t="s">
        <v>20</v>
      </c>
      <c r="E7383" s="8" t="s">
        <v>21</v>
      </c>
      <c r="F7383" s="14" t="s">
        <v>22</v>
      </c>
      <c r="G7383" s="106" t="s">
        <v>167</v>
      </c>
      <c r="H7383" s="106" t="s">
        <v>222</v>
      </c>
      <c r="I7383" s="106" t="s">
        <v>223</v>
      </c>
      <c r="J7383" s="10" t="s">
        <v>224</v>
      </c>
      <c r="K7383" s="10" t="s">
        <v>1146</v>
      </c>
      <c r="L7383" s="10" t="s">
        <v>1147</v>
      </c>
      <c r="M7383" s="14" t="s">
        <v>21</v>
      </c>
      <c r="N7383" s="8" t="s">
        <v>1144</v>
      </c>
      <c r="O7383" s="8"/>
      <c r="P7383" s="8" t="s">
        <v>282</v>
      </c>
      <c r="Q7383" s="10" t="s">
        <v>1148</v>
      </c>
      <c r="R7383" s="11"/>
    </row>
    <row r="7384" spans="1:18">
      <c r="A7384" s="119">
        <v>9400001052</v>
      </c>
      <c r="B7384" s="99">
        <v>1</v>
      </c>
      <c r="C7384" s="8" t="s">
        <v>166</v>
      </c>
      <c r="D7384" s="7" t="s">
        <v>20</v>
      </c>
      <c r="E7384" s="8" t="s">
        <v>21</v>
      </c>
      <c r="F7384" s="14" t="s">
        <v>22</v>
      </c>
      <c r="G7384" s="106" t="s">
        <v>167</v>
      </c>
      <c r="H7384" s="106" t="s">
        <v>222</v>
      </c>
      <c r="I7384" s="106" t="s">
        <v>223</v>
      </c>
      <c r="J7384" s="10" t="s">
        <v>224</v>
      </c>
      <c r="K7384" s="10" t="s">
        <v>1826</v>
      </c>
      <c r="L7384" s="10" t="s">
        <v>1827</v>
      </c>
      <c r="M7384" s="14" t="s">
        <v>21</v>
      </c>
      <c r="N7384" s="8" t="s">
        <v>1144</v>
      </c>
      <c r="O7384" s="8"/>
      <c r="P7384" s="8" t="s">
        <v>21</v>
      </c>
      <c r="Q7384" s="10" t="s">
        <v>1828</v>
      </c>
      <c r="R7384" s="11"/>
    </row>
    <row r="7385" spans="1:18">
      <c r="A7385" s="119">
        <v>9400001052</v>
      </c>
      <c r="B7385" s="99">
        <v>1</v>
      </c>
      <c r="C7385" s="8" t="s">
        <v>166</v>
      </c>
      <c r="D7385" s="7" t="s">
        <v>20</v>
      </c>
      <c r="E7385" s="8" t="s">
        <v>21</v>
      </c>
      <c r="F7385" s="14" t="s">
        <v>22</v>
      </c>
      <c r="G7385" s="106" t="s">
        <v>167</v>
      </c>
      <c r="H7385" s="106" t="s">
        <v>222</v>
      </c>
      <c r="I7385" s="106" t="s">
        <v>223</v>
      </c>
      <c r="J7385" s="10" t="s">
        <v>224</v>
      </c>
      <c r="K7385" s="10" t="s">
        <v>1829</v>
      </c>
      <c r="L7385" s="10" t="s">
        <v>1830</v>
      </c>
      <c r="M7385" s="14" t="s">
        <v>21</v>
      </c>
      <c r="N7385" s="8" t="s">
        <v>1144</v>
      </c>
      <c r="O7385" s="8"/>
      <c r="P7385" s="8" t="s">
        <v>21</v>
      </c>
      <c r="Q7385" s="10" t="s">
        <v>1831</v>
      </c>
      <c r="R7385" s="11"/>
    </row>
    <row r="7386" spans="1:18">
      <c r="A7386" s="119">
        <v>9400001052</v>
      </c>
      <c r="B7386" s="99">
        <v>1</v>
      </c>
      <c r="C7386" s="8" t="s">
        <v>166</v>
      </c>
      <c r="D7386" s="7" t="s">
        <v>20</v>
      </c>
      <c r="E7386" s="8" t="s">
        <v>21</v>
      </c>
      <c r="F7386" s="14" t="s">
        <v>22</v>
      </c>
      <c r="G7386" s="106" t="s">
        <v>167</v>
      </c>
      <c r="H7386" s="106" t="s">
        <v>222</v>
      </c>
      <c r="I7386" s="106" t="s">
        <v>223</v>
      </c>
      <c r="J7386" s="10" t="s">
        <v>224</v>
      </c>
      <c r="K7386" s="10" t="s">
        <v>1832</v>
      </c>
      <c r="L7386" s="10" t="s">
        <v>1833</v>
      </c>
      <c r="M7386" s="14" t="s">
        <v>21</v>
      </c>
      <c r="N7386" s="8" t="s">
        <v>1144</v>
      </c>
      <c r="O7386" s="8"/>
      <c r="P7386" s="8" t="s">
        <v>21</v>
      </c>
      <c r="Q7386" s="10" t="s">
        <v>1834</v>
      </c>
      <c r="R7386" s="11"/>
    </row>
    <row r="7387" spans="1:18">
      <c r="A7387" s="119">
        <v>9400001052</v>
      </c>
      <c r="B7387" s="99">
        <v>1</v>
      </c>
      <c r="C7387" s="8" t="s">
        <v>166</v>
      </c>
      <c r="D7387" s="7" t="s">
        <v>20</v>
      </c>
      <c r="E7387" s="8" t="s">
        <v>21</v>
      </c>
      <c r="F7387" s="14" t="s">
        <v>22</v>
      </c>
      <c r="G7387" s="106" t="s">
        <v>167</v>
      </c>
      <c r="H7387" s="106" t="s">
        <v>222</v>
      </c>
      <c r="I7387" s="106" t="s">
        <v>223</v>
      </c>
      <c r="J7387" s="10" t="s">
        <v>224</v>
      </c>
      <c r="K7387" s="10" t="s">
        <v>1835</v>
      </c>
      <c r="L7387" s="10" t="s">
        <v>1836</v>
      </c>
      <c r="M7387" s="14" t="s">
        <v>21</v>
      </c>
      <c r="N7387" s="8" t="s">
        <v>1144</v>
      </c>
      <c r="O7387" s="8"/>
      <c r="P7387" s="8" t="s">
        <v>21</v>
      </c>
      <c r="Q7387" s="10" t="s">
        <v>1837</v>
      </c>
      <c r="R7387" s="11"/>
    </row>
    <row r="7388" spans="1:18">
      <c r="A7388" s="119">
        <v>9400001052</v>
      </c>
      <c r="B7388" s="99">
        <v>1</v>
      </c>
      <c r="C7388" s="8" t="s">
        <v>166</v>
      </c>
      <c r="D7388" s="7" t="s">
        <v>20</v>
      </c>
      <c r="E7388" s="8" t="s">
        <v>21</v>
      </c>
      <c r="F7388" s="14" t="s">
        <v>22</v>
      </c>
      <c r="G7388" s="106" t="s">
        <v>167</v>
      </c>
      <c r="H7388" s="106" t="s">
        <v>222</v>
      </c>
      <c r="I7388" s="106" t="s">
        <v>223</v>
      </c>
      <c r="J7388" s="10" t="s">
        <v>224</v>
      </c>
      <c r="K7388" s="10" t="s">
        <v>1388</v>
      </c>
      <c r="L7388" s="10" t="s">
        <v>1389</v>
      </c>
      <c r="M7388" s="14" t="s">
        <v>21</v>
      </c>
      <c r="N7388" s="8" t="s">
        <v>1144</v>
      </c>
      <c r="O7388" s="8"/>
      <c r="P7388" s="8" t="s">
        <v>21</v>
      </c>
      <c r="Q7388" s="10" t="s">
        <v>1390</v>
      </c>
      <c r="R7388" s="11"/>
    </row>
    <row r="7389" spans="1:18">
      <c r="A7389" s="119">
        <v>9400001052</v>
      </c>
      <c r="B7389" s="99">
        <v>1</v>
      </c>
      <c r="C7389" s="8" t="s">
        <v>166</v>
      </c>
      <c r="D7389" s="7" t="s">
        <v>20</v>
      </c>
      <c r="E7389" s="8" t="s">
        <v>21</v>
      </c>
      <c r="F7389" s="14" t="s">
        <v>22</v>
      </c>
      <c r="G7389" s="106" t="s">
        <v>167</v>
      </c>
      <c r="H7389" s="106" t="s">
        <v>222</v>
      </c>
      <c r="I7389" s="106" t="s">
        <v>223</v>
      </c>
      <c r="J7389" s="10" t="s">
        <v>224</v>
      </c>
      <c r="K7389" s="10" t="s">
        <v>1160</v>
      </c>
      <c r="L7389" s="10" t="s">
        <v>1160</v>
      </c>
      <c r="M7389" s="14" t="s">
        <v>21</v>
      </c>
      <c r="N7389" s="8" t="s">
        <v>1134</v>
      </c>
      <c r="O7389" s="8"/>
      <c r="P7389" s="8" t="s">
        <v>21</v>
      </c>
      <c r="Q7389" s="10" t="s">
        <v>29</v>
      </c>
      <c r="R7389" s="11"/>
    </row>
    <row r="7390" spans="1:18">
      <c r="A7390" s="119">
        <v>9400001052</v>
      </c>
      <c r="B7390" s="99">
        <v>1</v>
      </c>
      <c r="C7390" s="8" t="s">
        <v>166</v>
      </c>
      <c r="D7390" s="7" t="s">
        <v>20</v>
      </c>
      <c r="E7390" s="8" t="s">
        <v>21</v>
      </c>
      <c r="F7390" s="14" t="s">
        <v>22</v>
      </c>
      <c r="G7390" s="106" t="s">
        <v>167</v>
      </c>
      <c r="H7390" s="106" t="s">
        <v>222</v>
      </c>
      <c r="I7390" s="106" t="s">
        <v>223</v>
      </c>
      <c r="J7390" s="10" t="s">
        <v>224</v>
      </c>
      <c r="K7390" s="10" t="s">
        <v>1359</v>
      </c>
      <c r="L7390" s="10" t="s">
        <v>1360</v>
      </c>
      <c r="M7390" s="14" t="s">
        <v>21</v>
      </c>
      <c r="N7390" s="8" t="s">
        <v>1144</v>
      </c>
      <c r="O7390" s="8"/>
      <c r="P7390" s="8" t="s">
        <v>21</v>
      </c>
      <c r="Q7390" s="10" t="s">
        <v>1361</v>
      </c>
      <c r="R7390" s="11"/>
    </row>
    <row r="7391" spans="1:18">
      <c r="A7391" s="119">
        <v>9400001052</v>
      </c>
      <c r="B7391" s="99">
        <v>1</v>
      </c>
      <c r="C7391" s="8" t="s">
        <v>166</v>
      </c>
      <c r="D7391" s="7" t="s">
        <v>20</v>
      </c>
      <c r="E7391" s="8" t="s">
        <v>21</v>
      </c>
      <c r="F7391" s="14" t="s">
        <v>22</v>
      </c>
      <c r="G7391" s="106" t="s">
        <v>167</v>
      </c>
      <c r="H7391" s="106" t="s">
        <v>222</v>
      </c>
      <c r="I7391" s="106" t="s">
        <v>223</v>
      </c>
      <c r="J7391" s="10" t="s">
        <v>224</v>
      </c>
      <c r="K7391" s="10" t="s">
        <v>1838</v>
      </c>
      <c r="L7391" s="10" t="s">
        <v>1839</v>
      </c>
      <c r="M7391" s="14" t="s">
        <v>21</v>
      </c>
      <c r="N7391" s="8" t="s">
        <v>1134</v>
      </c>
      <c r="O7391" s="8"/>
      <c r="P7391" s="8" t="s">
        <v>21</v>
      </c>
      <c r="Q7391" s="10" t="s">
        <v>29</v>
      </c>
      <c r="R7391" s="11"/>
    </row>
    <row r="7392" spans="1:18">
      <c r="A7392" s="119">
        <v>9400001052</v>
      </c>
      <c r="B7392" s="99">
        <v>1</v>
      </c>
      <c r="C7392" s="8" t="s">
        <v>166</v>
      </c>
      <c r="D7392" s="7" t="s">
        <v>20</v>
      </c>
      <c r="E7392" s="8" t="s">
        <v>21</v>
      </c>
      <c r="F7392" s="14" t="s">
        <v>22</v>
      </c>
      <c r="G7392" s="106" t="s">
        <v>167</v>
      </c>
      <c r="H7392" s="106" t="s">
        <v>222</v>
      </c>
      <c r="I7392" s="106" t="s">
        <v>223</v>
      </c>
      <c r="J7392" s="10" t="s">
        <v>224</v>
      </c>
      <c r="K7392" s="10" t="s">
        <v>1724</v>
      </c>
      <c r="L7392" s="10" t="s">
        <v>1725</v>
      </c>
      <c r="M7392" s="14" t="s">
        <v>21</v>
      </c>
      <c r="N7392" s="8" t="s">
        <v>1134</v>
      </c>
      <c r="O7392" s="8"/>
      <c r="P7392" s="8" t="s">
        <v>21</v>
      </c>
      <c r="Q7392" s="10" t="s">
        <v>29</v>
      </c>
      <c r="R7392" s="11"/>
    </row>
    <row r="7393" spans="1:18">
      <c r="A7393" s="119">
        <v>9400001052</v>
      </c>
      <c r="B7393" s="99">
        <v>1</v>
      </c>
      <c r="C7393" s="8" t="s">
        <v>166</v>
      </c>
      <c r="D7393" s="7" t="s">
        <v>20</v>
      </c>
      <c r="E7393" s="8" t="s">
        <v>21</v>
      </c>
      <c r="F7393" s="14" t="s">
        <v>22</v>
      </c>
      <c r="G7393" s="106" t="s">
        <v>167</v>
      </c>
      <c r="H7393" s="106" t="s">
        <v>222</v>
      </c>
      <c r="I7393" s="106" t="s">
        <v>223</v>
      </c>
      <c r="J7393" s="10" t="s">
        <v>224</v>
      </c>
      <c r="K7393" s="10" t="s">
        <v>1161</v>
      </c>
      <c r="L7393" s="10" t="s">
        <v>1162</v>
      </c>
      <c r="M7393" s="14" t="s">
        <v>21</v>
      </c>
      <c r="N7393" s="8" t="s">
        <v>1144</v>
      </c>
      <c r="O7393" s="8"/>
      <c r="P7393" s="8" t="s">
        <v>282</v>
      </c>
      <c r="Q7393" s="10" t="s">
        <v>1163</v>
      </c>
      <c r="R7393" s="11"/>
    </row>
    <row r="7394" spans="1:18">
      <c r="A7394" s="119">
        <v>9400001052</v>
      </c>
      <c r="B7394" s="99">
        <v>1</v>
      </c>
      <c r="C7394" s="8" t="s">
        <v>166</v>
      </c>
      <c r="D7394" s="7" t="s">
        <v>20</v>
      </c>
      <c r="E7394" s="8" t="s">
        <v>21</v>
      </c>
      <c r="F7394" s="14" t="s">
        <v>22</v>
      </c>
      <c r="G7394" s="106" t="s">
        <v>167</v>
      </c>
      <c r="H7394" s="106" t="s">
        <v>222</v>
      </c>
      <c r="I7394" s="106" t="s">
        <v>223</v>
      </c>
      <c r="J7394" s="10" t="s">
        <v>224</v>
      </c>
      <c r="K7394" s="10" t="s">
        <v>1362</v>
      </c>
      <c r="L7394" s="10" t="s">
        <v>1363</v>
      </c>
      <c r="M7394" s="14" t="s">
        <v>21</v>
      </c>
      <c r="N7394" s="8" t="s">
        <v>1144</v>
      </c>
      <c r="O7394" s="8"/>
      <c r="P7394" s="8" t="s">
        <v>282</v>
      </c>
      <c r="Q7394" s="10" t="s">
        <v>1364</v>
      </c>
      <c r="R7394" s="11"/>
    </row>
    <row r="7395" spans="1:18">
      <c r="A7395" s="119">
        <v>9400001053</v>
      </c>
      <c r="B7395" s="99">
        <v>2</v>
      </c>
      <c r="C7395" s="8" t="s">
        <v>166</v>
      </c>
      <c r="D7395" s="8" t="s">
        <v>31</v>
      </c>
      <c r="E7395" s="8" t="s">
        <v>21</v>
      </c>
      <c r="F7395" s="14" t="s">
        <v>22</v>
      </c>
      <c r="G7395" s="106" t="s">
        <v>167</v>
      </c>
      <c r="H7395" s="106" t="s">
        <v>46</v>
      </c>
      <c r="I7395" s="106" t="s">
        <v>227</v>
      </c>
      <c r="J7395" s="10" t="s">
        <v>228</v>
      </c>
      <c r="K7395" s="10" t="s">
        <v>1200</v>
      </c>
      <c r="L7395" s="10" t="s">
        <v>1201</v>
      </c>
      <c r="M7395" s="8" t="s">
        <v>21</v>
      </c>
      <c r="N7395" s="8" t="s">
        <v>1134</v>
      </c>
      <c r="O7395" s="8"/>
      <c r="P7395" s="8" t="s">
        <v>21</v>
      </c>
      <c r="Q7395" s="10" t="s">
        <v>29</v>
      </c>
      <c r="R7395" s="11"/>
    </row>
    <row r="7396" spans="1:18">
      <c r="A7396" s="119">
        <v>9400001053</v>
      </c>
      <c r="B7396" s="99">
        <v>2</v>
      </c>
      <c r="C7396" s="8" t="s">
        <v>166</v>
      </c>
      <c r="D7396" s="8" t="s">
        <v>31</v>
      </c>
      <c r="E7396" s="8" t="s">
        <v>21</v>
      </c>
      <c r="F7396" s="14" t="s">
        <v>22</v>
      </c>
      <c r="G7396" s="106" t="s">
        <v>167</v>
      </c>
      <c r="H7396" s="106" t="s">
        <v>46</v>
      </c>
      <c r="I7396" s="106" t="s">
        <v>227</v>
      </c>
      <c r="J7396" s="10" t="s">
        <v>228</v>
      </c>
      <c r="K7396" s="10" t="s">
        <v>1209</v>
      </c>
      <c r="L7396" s="10" t="s">
        <v>1210</v>
      </c>
      <c r="M7396" s="8" t="s">
        <v>21</v>
      </c>
      <c r="N7396" s="8" t="s">
        <v>1134</v>
      </c>
      <c r="O7396" s="8"/>
      <c r="P7396" s="8" t="s">
        <v>21</v>
      </c>
      <c r="Q7396" s="10" t="s">
        <v>29</v>
      </c>
      <c r="R7396" s="11"/>
    </row>
    <row r="7397" spans="1:18">
      <c r="A7397" s="119">
        <v>9400001053</v>
      </c>
      <c r="B7397" s="99">
        <v>2</v>
      </c>
      <c r="C7397" s="8" t="s">
        <v>166</v>
      </c>
      <c r="D7397" s="8" t="s">
        <v>31</v>
      </c>
      <c r="E7397" s="8" t="s">
        <v>21</v>
      </c>
      <c r="F7397" s="14" t="s">
        <v>22</v>
      </c>
      <c r="G7397" s="106" t="s">
        <v>167</v>
      </c>
      <c r="H7397" s="106" t="s">
        <v>46</v>
      </c>
      <c r="I7397" s="106" t="s">
        <v>227</v>
      </c>
      <c r="J7397" s="10" t="s">
        <v>228</v>
      </c>
      <c r="K7397" s="10" t="s">
        <v>1130</v>
      </c>
      <c r="L7397" s="10" t="s">
        <v>1131</v>
      </c>
      <c r="M7397" s="8" t="s">
        <v>21</v>
      </c>
      <c r="N7397" s="8" t="s">
        <v>1132</v>
      </c>
      <c r="O7397" s="8"/>
      <c r="P7397" s="8" t="s">
        <v>282</v>
      </c>
      <c r="Q7397" s="10" t="s">
        <v>29</v>
      </c>
      <c r="R7397" s="11"/>
    </row>
    <row r="7398" spans="1:18">
      <c r="A7398" s="119">
        <v>9400001053</v>
      </c>
      <c r="B7398" s="99">
        <v>2</v>
      </c>
      <c r="C7398" s="8" t="s">
        <v>166</v>
      </c>
      <c r="D7398" s="8" t="s">
        <v>31</v>
      </c>
      <c r="E7398" s="8" t="s">
        <v>21</v>
      </c>
      <c r="F7398" s="14" t="s">
        <v>22</v>
      </c>
      <c r="G7398" s="106" t="s">
        <v>167</v>
      </c>
      <c r="H7398" s="106" t="s">
        <v>46</v>
      </c>
      <c r="I7398" s="106" t="s">
        <v>227</v>
      </c>
      <c r="J7398" s="10" t="s">
        <v>228</v>
      </c>
      <c r="K7398" s="10" t="s">
        <v>1840</v>
      </c>
      <c r="L7398" s="10" t="s">
        <v>1841</v>
      </c>
      <c r="M7398" s="8" t="s">
        <v>21</v>
      </c>
      <c r="N7398" s="8" t="s">
        <v>1144</v>
      </c>
      <c r="O7398" s="8"/>
      <c r="P7398" s="8" t="s">
        <v>21</v>
      </c>
      <c r="Q7398" s="10" t="s">
        <v>29</v>
      </c>
      <c r="R7398" s="11"/>
    </row>
    <row r="7399" spans="1:18">
      <c r="A7399" s="119">
        <v>9400001053</v>
      </c>
      <c r="B7399" s="99">
        <v>2</v>
      </c>
      <c r="C7399" s="8" t="s">
        <v>166</v>
      </c>
      <c r="D7399" s="8" t="s">
        <v>31</v>
      </c>
      <c r="E7399" s="8" t="s">
        <v>21</v>
      </c>
      <c r="F7399" s="14" t="s">
        <v>22</v>
      </c>
      <c r="G7399" s="106" t="s">
        <v>167</v>
      </c>
      <c r="H7399" s="106" t="s">
        <v>46</v>
      </c>
      <c r="I7399" s="106" t="s">
        <v>227</v>
      </c>
      <c r="J7399" s="10" t="s">
        <v>228</v>
      </c>
      <c r="K7399" s="10" t="s">
        <v>1135</v>
      </c>
      <c r="L7399" s="35" t="s">
        <v>1135</v>
      </c>
      <c r="M7399" s="8" t="s">
        <v>21</v>
      </c>
      <c r="N7399" s="8" t="s">
        <v>1134</v>
      </c>
      <c r="O7399" s="8"/>
      <c r="P7399" s="8" t="s">
        <v>282</v>
      </c>
      <c r="Q7399" s="10" t="s">
        <v>29</v>
      </c>
      <c r="R7399" s="11"/>
    </row>
    <row r="7400" spans="1:18">
      <c r="A7400" s="119">
        <v>9400001053</v>
      </c>
      <c r="B7400" s="99">
        <v>2</v>
      </c>
      <c r="C7400" s="8" t="s">
        <v>166</v>
      </c>
      <c r="D7400" s="8" t="s">
        <v>31</v>
      </c>
      <c r="E7400" s="8" t="s">
        <v>21</v>
      </c>
      <c r="F7400" s="14" t="s">
        <v>22</v>
      </c>
      <c r="G7400" s="106" t="s">
        <v>167</v>
      </c>
      <c r="H7400" s="106" t="s">
        <v>46</v>
      </c>
      <c r="I7400" s="106" t="s">
        <v>227</v>
      </c>
      <c r="J7400" s="10" t="s">
        <v>228</v>
      </c>
      <c r="K7400" s="10" t="s">
        <v>1211</v>
      </c>
      <c r="L7400" s="10" t="s">
        <v>1212</v>
      </c>
      <c r="M7400" s="8" t="s">
        <v>21</v>
      </c>
      <c r="N7400" s="8" t="s">
        <v>1134</v>
      </c>
      <c r="O7400" s="8"/>
      <c r="P7400" s="8" t="s">
        <v>21</v>
      </c>
      <c r="Q7400" s="10" t="s">
        <v>29</v>
      </c>
      <c r="R7400" s="11"/>
    </row>
    <row r="7401" spans="1:18">
      <c r="A7401" s="119">
        <v>9400001053</v>
      </c>
      <c r="B7401" s="99">
        <v>2</v>
      </c>
      <c r="C7401" s="8" t="s">
        <v>166</v>
      </c>
      <c r="D7401" s="8" t="s">
        <v>31</v>
      </c>
      <c r="E7401" s="8" t="s">
        <v>21</v>
      </c>
      <c r="F7401" s="14" t="s">
        <v>22</v>
      </c>
      <c r="G7401" s="106" t="s">
        <v>167</v>
      </c>
      <c r="H7401" s="106" t="s">
        <v>46</v>
      </c>
      <c r="I7401" s="106" t="s">
        <v>227</v>
      </c>
      <c r="J7401" s="10" t="s">
        <v>228</v>
      </c>
      <c r="K7401" s="10" t="s">
        <v>1138</v>
      </c>
      <c r="L7401" s="10" t="s">
        <v>1139</v>
      </c>
      <c r="M7401" s="8" t="s">
        <v>21</v>
      </c>
      <c r="N7401" s="8" t="s">
        <v>1134</v>
      </c>
      <c r="O7401" s="8"/>
      <c r="P7401" s="8" t="s">
        <v>21</v>
      </c>
      <c r="Q7401" s="10" t="s">
        <v>29</v>
      </c>
      <c r="R7401" s="11"/>
    </row>
    <row r="7402" spans="1:18">
      <c r="A7402" s="119">
        <v>9400001053</v>
      </c>
      <c r="B7402" s="99">
        <v>2</v>
      </c>
      <c r="C7402" s="8" t="s">
        <v>166</v>
      </c>
      <c r="D7402" s="8" t="s">
        <v>31</v>
      </c>
      <c r="E7402" s="8" t="s">
        <v>21</v>
      </c>
      <c r="F7402" s="14" t="s">
        <v>22</v>
      </c>
      <c r="G7402" s="106" t="s">
        <v>167</v>
      </c>
      <c r="H7402" s="106" t="s">
        <v>46</v>
      </c>
      <c r="I7402" s="106" t="s">
        <v>227</v>
      </c>
      <c r="J7402" s="10" t="s">
        <v>228</v>
      </c>
      <c r="K7402" s="10" t="s">
        <v>1842</v>
      </c>
      <c r="L7402" s="10" t="s">
        <v>1843</v>
      </c>
      <c r="M7402" s="8" t="s">
        <v>21</v>
      </c>
      <c r="N7402" s="8" t="s">
        <v>1144</v>
      </c>
      <c r="O7402" s="8"/>
      <c r="P7402" s="8" t="s">
        <v>21</v>
      </c>
      <c r="Q7402" s="10" t="s">
        <v>29</v>
      </c>
      <c r="R7402" s="11"/>
    </row>
    <row r="7403" spans="1:18">
      <c r="A7403" s="119">
        <v>9400001053</v>
      </c>
      <c r="B7403" s="99">
        <v>2</v>
      </c>
      <c r="C7403" s="8" t="s">
        <v>166</v>
      </c>
      <c r="D7403" s="8" t="s">
        <v>31</v>
      </c>
      <c r="E7403" s="8" t="s">
        <v>21</v>
      </c>
      <c r="F7403" s="14" t="s">
        <v>22</v>
      </c>
      <c r="G7403" s="106" t="s">
        <v>167</v>
      </c>
      <c r="H7403" s="106" t="s">
        <v>46</v>
      </c>
      <c r="I7403" s="106" t="s">
        <v>227</v>
      </c>
      <c r="J7403" s="10" t="s">
        <v>228</v>
      </c>
      <c r="K7403" s="10" t="s">
        <v>1140</v>
      </c>
      <c r="L7403" s="10" t="s">
        <v>1141</v>
      </c>
      <c r="M7403" s="8" t="s">
        <v>21</v>
      </c>
      <c r="N7403" s="8" t="s">
        <v>1134</v>
      </c>
      <c r="O7403" s="8"/>
      <c r="P7403" s="8" t="s">
        <v>21</v>
      </c>
      <c r="Q7403" s="10" t="s">
        <v>29</v>
      </c>
      <c r="R7403" s="11"/>
    </row>
    <row r="7404" spans="1:18">
      <c r="A7404" s="119">
        <v>9400001053</v>
      </c>
      <c r="B7404" s="99">
        <v>2</v>
      </c>
      <c r="C7404" s="8" t="s">
        <v>166</v>
      </c>
      <c r="D7404" s="8" t="s">
        <v>31</v>
      </c>
      <c r="E7404" s="8" t="s">
        <v>21</v>
      </c>
      <c r="F7404" s="14" t="s">
        <v>22</v>
      </c>
      <c r="G7404" s="106" t="s">
        <v>167</v>
      </c>
      <c r="H7404" s="106" t="s">
        <v>46</v>
      </c>
      <c r="I7404" s="106" t="s">
        <v>227</v>
      </c>
      <c r="J7404" s="10" t="s">
        <v>228</v>
      </c>
      <c r="K7404" s="10" t="s">
        <v>1142</v>
      </c>
      <c r="L7404" s="10" t="s">
        <v>1143</v>
      </c>
      <c r="M7404" s="8" t="s">
        <v>21</v>
      </c>
      <c r="N7404" s="8" t="s">
        <v>1144</v>
      </c>
      <c r="O7404" s="8"/>
      <c r="P7404" s="8" t="s">
        <v>282</v>
      </c>
      <c r="Q7404" s="10" t="s">
        <v>1145</v>
      </c>
      <c r="R7404" s="11"/>
    </row>
    <row r="7405" spans="1:18">
      <c r="A7405" s="119">
        <v>9400001053</v>
      </c>
      <c r="B7405" s="99">
        <v>2</v>
      </c>
      <c r="C7405" s="8" t="s">
        <v>166</v>
      </c>
      <c r="D7405" s="8" t="s">
        <v>31</v>
      </c>
      <c r="E7405" s="8" t="s">
        <v>21</v>
      </c>
      <c r="F7405" s="14" t="s">
        <v>22</v>
      </c>
      <c r="G7405" s="106" t="s">
        <v>167</v>
      </c>
      <c r="H7405" s="106" t="s">
        <v>46</v>
      </c>
      <c r="I7405" s="106" t="s">
        <v>227</v>
      </c>
      <c r="J7405" s="10" t="s">
        <v>228</v>
      </c>
      <c r="K7405" s="10" t="s">
        <v>1146</v>
      </c>
      <c r="L7405" s="10" t="s">
        <v>1147</v>
      </c>
      <c r="M7405" s="8" t="s">
        <v>21</v>
      </c>
      <c r="N7405" s="8" t="s">
        <v>1144</v>
      </c>
      <c r="O7405" s="8"/>
      <c r="P7405" s="8" t="s">
        <v>282</v>
      </c>
      <c r="Q7405" s="10" t="s">
        <v>1148</v>
      </c>
      <c r="R7405" s="11"/>
    </row>
    <row r="7406" spans="1:18">
      <c r="A7406" s="119">
        <v>9400001053</v>
      </c>
      <c r="B7406" s="99">
        <v>2</v>
      </c>
      <c r="C7406" s="8" t="s">
        <v>166</v>
      </c>
      <c r="D7406" s="8" t="s">
        <v>31</v>
      </c>
      <c r="E7406" s="8" t="s">
        <v>21</v>
      </c>
      <c r="F7406" s="14" t="s">
        <v>22</v>
      </c>
      <c r="G7406" s="106" t="s">
        <v>167</v>
      </c>
      <c r="H7406" s="106" t="s">
        <v>46</v>
      </c>
      <c r="I7406" s="106" t="s">
        <v>227</v>
      </c>
      <c r="J7406" s="10" t="s">
        <v>228</v>
      </c>
      <c r="K7406" s="10" t="s">
        <v>1844</v>
      </c>
      <c r="L7406" s="10" t="s">
        <v>1845</v>
      </c>
      <c r="M7406" s="8" t="s">
        <v>21</v>
      </c>
      <c r="N7406" s="8" t="s">
        <v>1144</v>
      </c>
      <c r="O7406" s="8"/>
      <c r="P7406" s="8" t="s">
        <v>21</v>
      </c>
      <c r="Q7406" s="10" t="s">
        <v>229</v>
      </c>
      <c r="R7406" s="11"/>
    </row>
    <row r="7407" spans="1:18">
      <c r="A7407" s="119">
        <v>9400001053</v>
      </c>
      <c r="B7407" s="99">
        <v>2</v>
      </c>
      <c r="C7407" s="8" t="s">
        <v>166</v>
      </c>
      <c r="D7407" s="8" t="s">
        <v>31</v>
      </c>
      <c r="E7407" s="8" t="s">
        <v>21</v>
      </c>
      <c r="F7407" s="14" t="s">
        <v>22</v>
      </c>
      <c r="G7407" s="106" t="s">
        <v>167</v>
      </c>
      <c r="H7407" s="106" t="s">
        <v>46</v>
      </c>
      <c r="I7407" s="106" t="s">
        <v>227</v>
      </c>
      <c r="J7407" s="10" t="s">
        <v>228</v>
      </c>
      <c r="K7407" s="10" t="s">
        <v>1160</v>
      </c>
      <c r="L7407" s="10" t="s">
        <v>1160</v>
      </c>
      <c r="M7407" s="8" t="s">
        <v>21</v>
      </c>
      <c r="N7407" s="8" t="s">
        <v>1134</v>
      </c>
      <c r="O7407" s="8"/>
      <c r="P7407" s="8" t="s">
        <v>21</v>
      </c>
      <c r="Q7407" s="10" t="s">
        <v>29</v>
      </c>
      <c r="R7407" s="11"/>
    </row>
    <row r="7408" spans="1:18">
      <c r="A7408" s="119">
        <v>9400001053</v>
      </c>
      <c r="B7408" s="99">
        <v>2</v>
      </c>
      <c r="C7408" s="8" t="s">
        <v>166</v>
      </c>
      <c r="D7408" s="8" t="s">
        <v>31</v>
      </c>
      <c r="E7408" s="8" t="s">
        <v>21</v>
      </c>
      <c r="F7408" s="14" t="s">
        <v>22</v>
      </c>
      <c r="G7408" s="106" t="s">
        <v>167</v>
      </c>
      <c r="H7408" s="106" t="s">
        <v>46</v>
      </c>
      <c r="I7408" s="106" t="s">
        <v>227</v>
      </c>
      <c r="J7408" s="10" t="s">
        <v>228</v>
      </c>
      <c r="K7408" s="10" t="s">
        <v>1359</v>
      </c>
      <c r="L7408" s="10" t="s">
        <v>1360</v>
      </c>
      <c r="M7408" s="8" t="s">
        <v>21</v>
      </c>
      <c r="N7408" s="8" t="s">
        <v>1144</v>
      </c>
      <c r="O7408" s="8"/>
      <c r="P7408" s="8" t="s">
        <v>21</v>
      </c>
      <c r="Q7408" s="10" t="s">
        <v>1361</v>
      </c>
      <c r="R7408" s="11"/>
    </row>
    <row r="7409" spans="1:18">
      <c r="A7409" s="119">
        <v>9400001053</v>
      </c>
      <c r="B7409" s="99">
        <v>2</v>
      </c>
      <c r="C7409" s="8" t="s">
        <v>166</v>
      </c>
      <c r="D7409" s="8" t="s">
        <v>31</v>
      </c>
      <c r="E7409" s="8" t="s">
        <v>21</v>
      </c>
      <c r="F7409" s="14" t="s">
        <v>22</v>
      </c>
      <c r="G7409" s="106" t="s">
        <v>167</v>
      </c>
      <c r="H7409" s="106" t="s">
        <v>46</v>
      </c>
      <c r="I7409" s="106" t="s">
        <v>227</v>
      </c>
      <c r="J7409" s="10" t="s">
        <v>228</v>
      </c>
      <c r="K7409" s="10" t="s">
        <v>1724</v>
      </c>
      <c r="L7409" s="10" t="s">
        <v>1725</v>
      </c>
      <c r="M7409" s="8" t="s">
        <v>21</v>
      </c>
      <c r="N7409" s="8" t="s">
        <v>1134</v>
      </c>
      <c r="O7409" s="8"/>
      <c r="P7409" s="8" t="s">
        <v>21</v>
      </c>
      <c r="Q7409" s="10" t="s">
        <v>29</v>
      </c>
      <c r="R7409" s="11"/>
    </row>
    <row r="7410" spans="1:18">
      <c r="A7410" s="119">
        <v>9400001053</v>
      </c>
      <c r="B7410" s="99">
        <v>2</v>
      </c>
      <c r="C7410" s="8" t="s">
        <v>166</v>
      </c>
      <c r="D7410" s="8" t="s">
        <v>31</v>
      </c>
      <c r="E7410" s="8" t="s">
        <v>21</v>
      </c>
      <c r="F7410" s="14" t="s">
        <v>22</v>
      </c>
      <c r="G7410" s="106" t="s">
        <v>167</v>
      </c>
      <c r="H7410" s="106" t="s">
        <v>46</v>
      </c>
      <c r="I7410" s="106" t="s">
        <v>227</v>
      </c>
      <c r="J7410" s="10" t="s">
        <v>228</v>
      </c>
      <c r="K7410" s="10" t="s">
        <v>1161</v>
      </c>
      <c r="L7410" s="10" t="s">
        <v>1162</v>
      </c>
      <c r="M7410" s="8" t="s">
        <v>21</v>
      </c>
      <c r="N7410" s="8" t="s">
        <v>1144</v>
      </c>
      <c r="O7410" s="8"/>
      <c r="P7410" s="8" t="s">
        <v>282</v>
      </c>
      <c r="Q7410" s="10" t="s">
        <v>1163</v>
      </c>
      <c r="R7410" s="11"/>
    </row>
    <row r="7411" spans="1:18">
      <c r="A7411" s="119">
        <v>9400001053</v>
      </c>
      <c r="B7411" s="99">
        <v>2</v>
      </c>
      <c r="C7411" s="8" t="s">
        <v>166</v>
      </c>
      <c r="D7411" s="8" t="s">
        <v>31</v>
      </c>
      <c r="E7411" s="8" t="s">
        <v>21</v>
      </c>
      <c r="F7411" s="14" t="s">
        <v>22</v>
      </c>
      <c r="G7411" s="106" t="s">
        <v>167</v>
      </c>
      <c r="H7411" s="106" t="s">
        <v>46</v>
      </c>
      <c r="I7411" s="106" t="s">
        <v>227</v>
      </c>
      <c r="J7411" s="10" t="s">
        <v>228</v>
      </c>
      <c r="K7411" s="10" t="s">
        <v>1362</v>
      </c>
      <c r="L7411" s="10" t="s">
        <v>1363</v>
      </c>
      <c r="M7411" s="8" t="s">
        <v>21</v>
      </c>
      <c r="N7411" s="8" t="s">
        <v>1144</v>
      </c>
      <c r="O7411" s="8"/>
      <c r="P7411" s="8" t="s">
        <v>282</v>
      </c>
      <c r="Q7411" s="10" t="s">
        <v>1364</v>
      </c>
      <c r="R7411" s="11"/>
    </row>
    <row r="7412" spans="1:18">
      <c r="A7412" s="119">
        <v>9400001054</v>
      </c>
      <c r="B7412" s="99">
        <v>1</v>
      </c>
      <c r="C7412" s="8" t="s">
        <v>230</v>
      </c>
      <c r="D7412" s="8" t="s">
        <v>20</v>
      </c>
      <c r="E7412" s="8" t="s">
        <v>21</v>
      </c>
      <c r="F7412" s="14" t="s">
        <v>22</v>
      </c>
      <c r="G7412" s="106" t="s">
        <v>231</v>
      </c>
      <c r="H7412" s="106" t="s">
        <v>222</v>
      </c>
      <c r="I7412" s="106" t="s">
        <v>232</v>
      </c>
      <c r="J7412" s="10" t="s">
        <v>233</v>
      </c>
      <c r="K7412" s="10" t="s">
        <v>1200</v>
      </c>
      <c r="L7412" s="10" t="s">
        <v>1201</v>
      </c>
      <c r="M7412" s="14" t="s">
        <v>21</v>
      </c>
      <c r="N7412" s="8" t="s">
        <v>1134</v>
      </c>
      <c r="O7412" s="8"/>
      <c r="P7412" s="8" t="s">
        <v>21</v>
      </c>
      <c r="Q7412" s="10" t="s">
        <v>29</v>
      </c>
      <c r="R7412" s="11"/>
    </row>
    <row r="7413" spans="1:18">
      <c r="A7413" s="119">
        <v>9400001054</v>
      </c>
      <c r="B7413" s="99">
        <v>1</v>
      </c>
      <c r="C7413" s="8" t="s">
        <v>230</v>
      </c>
      <c r="D7413" s="8" t="s">
        <v>20</v>
      </c>
      <c r="E7413" s="8" t="s">
        <v>21</v>
      </c>
      <c r="F7413" s="14" t="s">
        <v>22</v>
      </c>
      <c r="G7413" s="106" t="s">
        <v>231</v>
      </c>
      <c r="H7413" s="106" t="s">
        <v>222</v>
      </c>
      <c r="I7413" s="106" t="s">
        <v>232</v>
      </c>
      <c r="J7413" s="10" t="s">
        <v>233</v>
      </c>
      <c r="K7413" s="10" t="s">
        <v>1130</v>
      </c>
      <c r="L7413" s="10" t="s">
        <v>1131</v>
      </c>
      <c r="M7413" s="14" t="s">
        <v>21</v>
      </c>
      <c r="N7413" s="8" t="s">
        <v>1132</v>
      </c>
      <c r="O7413" s="8"/>
      <c r="P7413" s="8" t="s">
        <v>282</v>
      </c>
      <c r="Q7413" s="10" t="s">
        <v>29</v>
      </c>
      <c r="R7413" s="11"/>
    </row>
    <row r="7414" spans="1:18">
      <c r="A7414" s="119">
        <v>9400001054</v>
      </c>
      <c r="B7414" s="99">
        <v>1</v>
      </c>
      <c r="C7414" s="8" t="s">
        <v>230</v>
      </c>
      <c r="D7414" s="8" t="s">
        <v>20</v>
      </c>
      <c r="E7414" s="8" t="s">
        <v>21</v>
      </c>
      <c r="F7414" s="14" t="s">
        <v>22</v>
      </c>
      <c r="G7414" s="106" t="s">
        <v>231</v>
      </c>
      <c r="H7414" s="106" t="s">
        <v>222</v>
      </c>
      <c r="I7414" s="106" t="s">
        <v>232</v>
      </c>
      <c r="J7414" s="10" t="s">
        <v>233</v>
      </c>
      <c r="K7414" s="10" t="s">
        <v>1135</v>
      </c>
      <c r="L7414" s="10" t="s">
        <v>1135</v>
      </c>
      <c r="M7414" s="14" t="s">
        <v>21</v>
      </c>
      <c r="N7414" s="8" t="s">
        <v>1134</v>
      </c>
      <c r="O7414" s="8"/>
      <c r="P7414" s="8" t="s">
        <v>282</v>
      </c>
      <c r="Q7414" s="10" t="s">
        <v>29</v>
      </c>
      <c r="R7414" s="11"/>
    </row>
    <row r="7415" spans="1:18">
      <c r="A7415" s="119">
        <v>9400001054</v>
      </c>
      <c r="B7415" s="99">
        <v>1</v>
      </c>
      <c r="C7415" s="8" t="s">
        <v>230</v>
      </c>
      <c r="D7415" s="8" t="s">
        <v>20</v>
      </c>
      <c r="E7415" s="8" t="s">
        <v>21</v>
      </c>
      <c r="F7415" s="14" t="s">
        <v>22</v>
      </c>
      <c r="G7415" s="106" t="s">
        <v>231</v>
      </c>
      <c r="H7415" s="106" t="s">
        <v>222</v>
      </c>
      <c r="I7415" s="106" t="s">
        <v>232</v>
      </c>
      <c r="J7415" s="10" t="s">
        <v>233</v>
      </c>
      <c r="K7415" s="10" t="s">
        <v>1211</v>
      </c>
      <c r="L7415" s="10" t="s">
        <v>1212</v>
      </c>
      <c r="M7415" s="14" t="s">
        <v>21</v>
      </c>
      <c r="N7415" s="8" t="s">
        <v>1134</v>
      </c>
      <c r="O7415" s="8"/>
      <c r="P7415" s="8" t="s">
        <v>21</v>
      </c>
      <c r="Q7415" s="10" t="s">
        <v>29</v>
      </c>
      <c r="R7415" s="11"/>
    </row>
    <row r="7416" spans="1:18">
      <c r="A7416" s="119">
        <v>9400001054</v>
      </c>
      <c r="B7416" s="99">
        <v>1</v>
      </c>
      <c r="C7416" s="8" t="s">
        <v>230</v>
      </c>
      <c r="D7416" s="8" t="s">
        <v>20</v>
      </c>
      <c r="E7416" s="8" t="s">
        <v>21</v>
      </c>
      <c r="F7416" s="14" t="s">
        <v>22</v>
      </c>
      <c r="G7416" s="106" t="s">
        <v>231</v>
      </c>
      <c r="H7416" s="106" t="s">
        <v>222</v>
      </c>
      <c r="I7416" s="106" t="s">
        <v>232</v>
      </c>
      <c r="J7416" s="10" t="s">
        <v>233</v>
      </c>
      <c r="K7416" s="10" t="s">
        <v>1138</v>
      </c>
      <c r="L7416" s="10" t="s">
        <v>1139</v>
      </c>
      <c r="M7416" s="14" t="s">
        <v>21</v>
      </c>
      <c r="N7416" s="8" t="s">
        <v>1134</v>
      </c>
      <c r="O7416" s="8"/>
      <c r="P7416" s="8" t="s">
        <v>21</v>
      </c>
      <c r="Q7416" s="10" t="s">
        <v>29</v>
      </c>
      <c r="R7416" s="11"/>
    </row>
    <row r="7417" spans="1:18">
      <c r="A7417" s="119">
        <v>9400001054</v>
      </c>
      <c r="B7417" s="99">
        <v>1</v>
      </c>
      <c r="C7417" s="8" t="s">
        <v>230</v>
      </c>
      <c r="D7417" s="8" t="s">
        <v>20</v>
      </c>
      <c r="E7417" s="8" t="s">
        <v>21</v>
      </c>
      <c r="F7417" s="14" t="s">
        <v>22</v>
      </c>
      <c r="G7417" s="106" t="s">
        <v>231</v>
      </c>
      <c r="H7417" s="106" t="s">
        <v>222</v>
      </c>
      <c r="I7417" s="106" t="s">
        <v>232</v>
      </c>
      <c r="J7417" s="10" t="s">
        <v>233</v>
      </c>
      <c r="K7417" s="10" t="s">
        <v>1140</v>
      </c>
      <c r="L7417" s="10" t="s">
        <v>1141</v>
      </c>
      <c r="M7417" s="14" t="s">
        <v>21</v>
      </c>
      <c r="N7417" s="8" t="s">
        <v>1134</v>
      </c>
      <c r="O7417" s="8"/>
      <c r="P7417" s="8" t="s">
        <v>21</v>
      </c>
      <c r="Q7417" s="10" t="s">
        <v>29</v>
      </c>
      <c r="R7417" s="11"/>
    </row>
    <row r="7418" spans="1:18">
      <c r="A7418" s="119">
        <v>9400001054</v>
      </c>
      <c r="B7418" s="99">
        <v>1</v>
      </c>
      <c r="C7418" s="8" t="s">
        <v>230</v>
      </c>
      <c r="D7418" s="8" t="s">
        <v>20</v>
      </c>
      <c r="E7418" s="8" t="s">
        <v>21</v>
      </c>
      <c r="F7418" s="14" t="s">
        <v>22</v>
      </c>
      <c r="G7418" s="106" t="s">
        <v>231</v>
      </c>
      <c r="H7418" s="106" t="s">
        <v>222</v>
      </c>
      <c r="I7418" s="106" t="s">
        <v>232</v>
      </c>
      <c r="J7418" s="10" t="s">
        <v>233</v>
      </c>
      <c r="K7418" s="10" t="s">
        <v>1205</v>
      </c>
      <c r="L7418" s="10" t="s">
        <v>1206</v>
      </c>
      <c r="M7418" s="14" t="s">
        <v>21</v>
      </c>
      <c r="N7418" s="8" t="s">
        <v>1134</v>
      </c>
      <c r="O7418" s="8"/>
      <c r="P7418" s="8" t="s">
        <v>21</v>
      </c>
      <c r="Q7418" s="10" t="s">
        <v>29</v>
      </c>
      <c r="R7418" s="11"/>
    </row>
    <row r="7419" spans="1:18">
      <c r="A7419" s="119">
        <v>9400001054</v>
      </c>
      <c r="B7419" s="99">
        <v>1</v>
      </c>
      <c r="C7419" s="8" t="s">
        <v>230</v>
      </c>
      <c r="D7419" s="8" t="s">
        <v>20</v>
      </c>
      <c r="E7419" s="8" t="s">
        <v>21</v>
      </c>
      <c r="F7419" s="14" t="s">
        <v>22</v>
      </c>
      <c r="G7419" s="106" t="s">
        <v>231</v>
      </c>
      <c r="H7419" s="106" t="s">
        <v>222</v>
      </c>
      <c r="I7419" s="106" t="s">
        <v>232</v>
      </c>
      <c r="J7419" s="10" t="s">
        <v>233</v>
      </c>
      <c r="K7419" s="10" t="s">
        <v>1142</v>
      </c>
      <c r="L7419" s="10" t="s">
        <v>1143</v>
      </c>
      <c r="M7419" s="14" t="s">
        <v>21</v>
      </c>
      <c r="N7419" s="8" t="s">
        <v>1144</v>
      </c>
      <c r="O7419" s="8"/>
      <c r="P7419" s="8" t="s">
        <v>282</v>
      </c>
      <c r="Q7419" s="10" t="s">
        <v>1145</v>
      </c>
      <c r="R7419" s="11"/>
    </row>
    <row r="7420" spans="1:18">
      <c r="A7420" s="119">
        <v>9400001054</v>
      </c>
      <c r="B7420" s="99">
        <v>1</v>
      </c>
      <c r="C7420" s="8" t="s">
        <v>230</v>
      </c>
      <c r="D7420" s="8" t="s">
        <v>20</v>
      </c>
      <c r="E7420" s="8" t="s">
        <v>21</v>
      </c>
      <c r="F7420" s="14" t="s">
        <v>22</v>
      </c>
      <c r="G7420" s="106" t="s">
        <v>231</v>
      </c>
      <c r="H7420" s="106" t="s">
        <v>222</v>
      </c>
      <c r="I7420" s="106" t="s">
        <v>232</v>
      </c>
      <c r="J7420" s="10" t="s">
        <v>233</v>
      </c>
      <c r="K7420" s="10" t="s">
        <v>1146</v>
      </c>
      <c r="L7420" s="10" t="s">
        <v>1147</v>
      </c>
      <c r="M7420" s="14" t="s">
        <v>21</v>
      </c>
      <c r="N7420" s="8" t="s">
        <v>1144</v>
      </c>
      <c r="O7420" s="8"/>
      <c r="P7420" s="8" t="s">
        <v>282</v>
      </c>
      <c r="Q7420" s="10" t="s">
        <v>1148</v>
      </c>
      <c r="R7420" s="11"/>
    </row>
    <row r="7421" spans="1:18">
      <c r="A7421" s="119">
        <v>9400001054</v>
      </c>
      <c r="B7421" s="99">
        <v>1</v>
      </c>
      <c r="C7421" s="8" t="s">
        <v>230</v>
      </c>
      <c r="D7421" s="8" t="s">
        <v>20</v>
      </c>
      <c r="E7421" s="8" t="s">
        <v>21</v>
      </c>
      <c r="F7421" s="14" t="s">
        <v>22</v>
      </c>
      <c r="G7421" s="106" t="s">
        <v>231</v>
      </c>
      <c r="H7421" s="106" t="s">
        <v>222</v>
      </c>
      <c r="I7421" s="106" t="s">
        <v>232</v>
      </c>
      <c r="J7421" s="10" t="s">
        <v>233</v>
      </c>
      <c r="K7421" s="10" t="s">
        <v>1846</v>
      </c>
      <c r="L7421" s="10" t="s">
        <v>1847</v>
      </c>
      <c r="M7421" s="14" t="s">
        <v>21</v>
      </c>
      <c r="N7421" s="8" t="s">
        <v>1144</v>
      </c>
      <c r="O7421" s="8"/>
      <c r="P7421" s="8" t="s">
        <v>282</v>
      </c>
      <c r="Q7421" s="10" t="s">
        <v>235</v>
      </c>
      <c r="R7421" s="11"/>
    </row>
    <row r="7422" spans="1:18">
      <c r="A7422" s="119">
        <v>9400001054</v>
      </c>
      <c r="B7422" s="99">
        <v>1</v>
      </c>
      <c r="C7422" s="8" t="s">
        <v>230</v>
      </c>
      <c r="D7422" s="8" t="s">
        <v>20</v>
      </c>
      <c r="E7422" s="8" t="s">
        <v>21</v>
      </c>
      <c r="F7422" s="14" t="s">
        <v>22</v>
      </c>
      <c r="G7422" s="106" t="s">
        <v>231</v>
      </c>
      <c r="H7422" s="106" t="s">
        <v>222</v>
      </c>
      <c r="I7422" s="106" t="s">
        <v>232</v>
      </c>
      <c r="J7422" s="10" t="s">
        <v>233</v>
      </c>
      <c r="K7422" s="10" t="s">
        <v>1160</v>
      </c>
      <c r="L7422" s="10" t="s">
        <v>1160</v>
      </c>
      <c r="M7422" s="14" t="s">
        <v>21</v>
      </c>
      <c r="N7422" s="8" t="s">
        <v>1134</v>
      </c>
      <c r="O7422" s="8"/>
      <c r="P7422" s="8" t="s">
        <v>21</v>
      </c>
      <c r="Q7422" s="10" t="s">
        <v>29</v>
      </c>
      <c r="R7422" s="11"/>
    </row>
    <row r="7423" spans="1:18">
      <c r="A7423" s="119">
        <v>9400001054</v>
      </c>
      <c r="B7423" s="99">
        <v>1</v>
      </c>
      <c r="C7423" s="8" t="s">
        <v>230</v>
      </c>
      <c r="D7423" s="8" t="s">
        <v>20</v>
      </c>
      <c r="E7423" s="8" t="s">
        <v>21</v>
      </c>
      <c r="F7423" s="14" t="s">
        <v>22</v>
      </c>
      <c r="G7423" s="106" t="s">
        <v>231</v>
      </c>
      <c r="H7423" s="106" t="s">
        <v>222</v>
      </c>
      <c r="I7423" s="106" t="s">
        <v>232</v>
      </c>
      <c r="J7423" s="10" t="s">
        <v>233</v>
      </c>
      <c r="K7423" s="10" t="s">
        <v>1149</v>
      </c>
      <c r="L7423" s="10" t="s">
        <v>1150</v>
      </c>
      <c r="M7423" s="14" t="s">
        <v>21</v>
      </c>
      <c r="N7423" s="8" t="s">
        <v>1144</v>
      </c>
      <c r="O7423" s="8"/>
      <c r="P7423" s="8" t="s">
        <v>21</v>
      </c>
      <c r="Q7423" s="10" t="s">
        <v>1152</v>
      </c>
      <c r="R7423" s="11"/>
    </row>
    <row r="7424" spans="1:18">
      <c r="A7424" s="119">
        <v>9400001054</v>
      </c>
      <c r="B7424" s="99">
        <v>1</v>
      </c>
      <c r="C7424" s="8" t="s">
        <v>230</v>
      </c>
      <c r="D7424" s="8" t="s">
        <v>20</v>
      </c>
      <c r="E7424" s="8" t="s">
        <v>21</v>
      </c>
      <c r="F7424" s="14" t="s">
        <v>22</v>
      </c>
      <c r="G7424" s="106" t="s">
        <v>231</v>
      </c>
      <c r="H7424" s="106" t="s">
        <v>222</v>
      </c>
      <c r="I7424" s="106" t="s">
        <v>232</v>
      </c>
      <c r="J7424" s="10" t="s">
        <v>233</v>
      </c>
      <c r="K7424" s="10" t="s">
        <v>1161</v>
      </c>
      <c r="L7424" s="10" t="s">
        <v>1162</v>
      </c>
      <c r="M7424" s="14" t="s">
        <v>21</v>
      </c>
      <c r="N7424" s="8" t="s">
        <v>1144</v>
      </c>
      <c r="O7424" s="8"/>
      <c r="P7424" s="8" t="s">
        <v>282</v>
      </c>
      <c r="Q7424" s="10" t="s">
        <v>1163</v>
      </c>
      <c r="R7424" s="11"/>
    </row>
    <row r="7425" spans="1:18">
      <c r="A7425" s="119">
        <v>9400001054</v>
      </c>
      <c r="B7425" s="99">
        <v>1</v>
      </c>
      <c r="C7425" s="8" t="s">
        <v>230</v>
      </c>
      <c r="D7425" s="8" t="s">
        <v>20</v>
      </c>
      <c r="E7425" s="8" t="s">
        <v>21</v>
      </c>
      <c r="F7425" s="14" t="s">
        <v>22</v>
      </c>
      <c r="G7425" s="106" t="s">
        <v>231</v>
      </c>
      <c r="H7425" s="106" t="s">
        <v>222</v>
      </c>
      <c r="I7425" s="106" t="s">
        <v>232</v>
      </c>
      <c r="J7425" s="10" t="s">
        <v>233</v>
      </c>
      <c r="K7425" s="10" t="s">
        <v>1153</v>
      </c>
      <c r="L7425" s="10" t="s">
        <v>1154</v>
      </c>
      <c r="M7425" s="14" t="s">
        <v>21</v>
      </c>
      <c r="N7425" s="8" t="s">
        <v>1144</v>
      </c>
      <c r="O7425" s="8"/>
      <c r="P7425" s="8" t="s">
        <v>282</v>
      </c>
      <c r="Q7425" s="10" t="s">
        <v>1155</v>
      </c>
      <c r="R7425" s="11"/>
    </row>
    <row r="7426" spans="1:18">
      <c r="A7426" s="119">
        <v>9400001055</v>
      </c>
      <c r="B7426" s="99">
        <v>1</v>
      </c>
      <c r="C7426" s="8" t="s">
        <v>230</v>
      </c>
      <c r="D7426" s="8" t="s">
        <v>20</v>
      </c>
      <c r="E7426" s="8" t="s">
        <v>21</v>
      </c>
      <c r="F7426" s="14" t="s">
        <v>22</v>
      </c>
      <c r="G7426" s="106" t="s">
        <v>231</v>
      </c>
      <c r="H7426" s="106" t="s">
        <v>236</v>
      </c>
      <c r="I7426" s="106" t="s">
        <v>237</v>
      </c>
      <c r="J7426" s="10" t="s">
        <v>238</v>
      </c>
      <c r="K7426" s="10" t="s">
        <v>1161</v>
      </c>
      <c r="L7426" s="10" t="s">
        <v>1162</v>
      </c>
      <c r="M7426" s="14" t="s">
        <v>21</v>
      </c>
      <c r="N7426" s="8" t="s">
        <v>1144</v>
      </c>
      <c r="O7426" s="8"/>
      <c r="P7426" s="8" t="s">
        <v>282</v>
      </c>
      <c r="Q7426" s="10" t="s">
        <v>1163</v>
      </c>
      <c r="R7426" s="11"/>
    </row>
    <row r="7427" spans="1:18">
      <c r="A7427" s="119">
        <v>9400001055</v>
      </c>
      <c r="B7427" s="99">
        <v>1</v>
      </c>
      <c r="C7427" s="8" t="s">
        <v>230</v>
      </c>
      <c r="D7427" s="8" t="s">
        <v>20</v>
      </c>
      <c r="E7427" s="8" t="s">
        <v>21</v>
      </c>
      <c r="F7427" s="14" t="s">
        <v>22</v>
      </c>
      <c r="G7427" s="106" t="s">
        <v>231</v>
      </c>
      <c r="H7427" s="106" t="s">
        <v>236</v>
      </c>
      <c r="I7427" s="106" t="s">
        <v>237</v>
      </c>
      <c r="J7427" s="10" t="s">
        <v>238</v>
      </c>
      <c r="K7427" s="10" t="s">
        <v>1200</v>
      </c>
      <c r="L7427" s="10" t="s">
        <v>1201</v>
      </c>
      <c r="M7427" s="14" t="s">
        <v>21</v>
      </c>
      <c r="N7427" s="8" t="s">
        <v>1134</v>
      </c>
      <c r="O7427" s="8"/>
      <c r="P7427" s="8" t="s">
        <v>21</v>
      </c>
      <c r="Q7427" s="10" t="s">
        <v>29</v>
      </c>
      <c r="R7427" s="11"/>
    </row>
    <row r="7428" spans="1:18">
      <c r="A7428" s="119">
        <v>9400001055</v>
      </c>
      <c r="B7428" s="99">
        <v>1</v>
      </c>
      <c r="C7428" s="8" t="s">
        <v>230</v>
      </c>
      <c r="D7428" s="8" t="s">
        <v>20</v>
      </c>
      <c r="E7428" s="8" t="s">
        <v>21</v>
      </c>
      <c r="F7428" s="14" t="s">
        <v>22</v>
      </c>
      <c r="G7428" s="106" t="s">
        <v>231</v>
      </c>
      <c r="H7428" s="106" t="s">
        <v>236</v>
      </c>
      <c r="I7428" s="106" t="s">
        <v>237</v>
      </c>
      <c r="J7428" s="10" t="s">
        <v>238</v>
      </c>
      <c r="K7428" s="10" t="s">
        <v>1130</v>
      </c>
      <c r="L7428" s="10" t="s">
        <v>1131</v>
      </c>
      <c r="M7428" s="14" t="s">
        <v>21</v>
      </c>
      <c r="N7428" s="8" t="s">
        <v>1132</v>
      </c>
      <c r="O7428" s="8"/>
      <c r="P7428" s="8" t="s">
        <v>282</v>
      </c>
      <c r="Q7428" s="10" t="s">
        <v>29</v>
      </c>
      <c r="R7428" s="11"/>
    </row>
    <row r="7429" spans="1:18">
      <c r="A7429" s="119">
        <v>9400001055</v>
      </c>
      <c r="B7429" s="99">
        <v>1</v>
      </c>
      <c r="C7429" s="8" t="s">
        <v>230</v>
      </c>
      <c r="D7429" s="8" t="s">
        <v>20</v>
      </c>
      <c r="E7429" s="8" t="s">
        <v>21</v>
      </c>
      <c r="F7429" s="14" t="s">
        <v>22</v>
      </c>
      <c r="G7429" s="106" t="s">
        <v>231</v>
      </c>
      <c r="H7429" s="106" t="s">
        <v>236</v>
      </c>
      <c r="I7429" s="106" t="s">
        <v>237</v>
      </c>
      <c r="J7429" s="10" t="s">
        <v>238</v>
      </c>
      <c r="K7429" s="10" t="s">
        <v>1135</v>
      </c>
      <c r="L7429" s="35" t="s">
        <v>1135</v>
      </c>
      <c r="M7429" s="14" t="s">
        <v>21</v>
      </c>
      <c r="N7429" s="8" t="s">
        <v>1134</v>
      </c>
      <c r="O7429" s="8"/>
      <c r="P7429" s="8" t="s">
        <v>282</v>
      </c>
      <c r="Q7429" s="10" t="s">
        <v>29</v>
      </c>
      <c r="R7429" s="11"/>
    </row>
    <row r="7430" spans="1:18">
      <c r="A7430" s="119">
        <v>9400001055</v>
      </c>
      <c r="B7430" s="99">
        <v>1</v>
      </c>
      <c r="C7430" s="8" t="s">
        <v>230</v>
      </c>
      <c r="D7430" s="8" t="s">
        <v>20</v>
      </c>
      <c r="E7430" s="8" t="s">
        <v>21</v>
      </c>
      <c r="F7430" s="14" t="s">
        <v>22</v>
      </c>
      <c r="G7430" s="106" t="s">
        <v>231</v>
      </c>
      <c r="H7430" s="106" t="s">
        <v>236</v>
      </c>
      <c r="I7430" s="106" t="s">
        <v>237</v>
      </c>
      <c r="J7430" s="10" t="s">
        <v>238</v>
      </c>
      <c r="K7430" s="10" t="s">
        <v>1211</v>
      </c>
      <c r="L7430" s="10" t="s">
        <v>1212</v>
      </c>
      <c r="M7430" s="14" t="s">
        <v>21</v>
      </c>
      <c r="N7430" s="8" t="s">
        <v>1134</v>
      </c>
      <c r="O7430" s="8"/>
      <c r="P7430" s="8" t="s">
        <v>21</v>
      </c>
      <c r="Q7430" s="10" t="s">
        <v>29</v>
      </c>
      <c r="R7430" s="11"/>
    </row>
    <row r="7431" spans="1:18">
      <c r="A7431" s="119">
        <v>9400001055</v>
      </c>
      <c r="B7431" s="99">
        <v>1</v>
      </c>
      <c r="C7431" s="8" t="s">
        <v>230</v>
      </c>
      <c r="D7431" s="8" t="s">
        <v>20</v>
      </c>
      <c r="E7431" s="8" t="s">
        <v>21</v>
      </c>
      <c r="F7431" s="14" t="s">
        <v>22</v>
      </c>
      <c r="G7431" s="106" t="s">
        <v>231</v>
      </c>
      <c r="H7431" s="106" t="s">
        <v>236</v>
      </c>
      <c r="I7431" s="106" t="s">
        <v>237</v>
      </c>
      <c r="J7431" s="10" t="s">
        <v>238</v>
      </c>
      <c r="K7431" s="10" t="s">
        <v>1138</v>
      </c>
      <c r="L7431" s="10" t="s">
        <v>1139</v>
      </c>
      <c r="M7431" s="14" t="s">
        <v>21</v>
      </c>
      <c r="N7431" s="8" t="s">
        <v>1134</v>
      </c>
      <c r="O7431" s="8"/>
      <c r="P7431" s="8" t="s">
        <v>21</v>
      </c>
      <c r="Q7431" s="10" t="s">
        <v>29</v>
      </c>
      <c r="R7431" s="11"/>
    </row>
    <row r="7432" spans="1:18">
      <c r="A7432" s="119">
        <v>9400001055</v>
      </c>
      <c r="B7432" s="99">
        <v>1</v>
      </c>
      <c r="C7432" s="8" t="s">
        <v>230</v>
      </c>
      <c r="D7432" s="8" t="s">
        <v>20</v>
      </c>
      <c r="E7432" s="8" t="s">
        <v>21</v>
      </c>
      <c r="F7432" s="14" t="s">
        <v>22</v>
      </c>
      <c r="G7432" s="106" t="s">
        <v>231</v>
      </c>
      <c r="H7432" s="106" t="s">
        <v>236</v>
      </c>
      <c r="I7432" s="106" t="s">
        <v>237</v>
      </c>
      <c r="J7432" s="10" t="s">
        <v>238</v>
      </c>
      <c r="K7432" s="10" t="s">
        <v>1140</v>
      </c>
      <c r="L7432" s="10" t="s">
        <v>1141</v>
      </c>
      <c r="M7432" s="14" t="s">
        <v>21</v>
      </c>
      <c r="N7432" s="8" t="s">
        <v>1134</v>
      </c>
      <c r="O7432" s="8"/>
      <c r="P7432" s="8" t="s">
        <v>21</v>
      </c>
      <c r="Q7432" s="10" t="s">
        <v>29</v>
      </c>
      <c r="R7432" s="11"/>
    </row>
    <row r="7433" spans="1:18">
      <c r="A7433" s="119">
        <v>9400001055</v>
      </c>
      <c r="B7433" s="99">
        <v>1</v>
      </c>
      <c r="C7433" s="8" t="s">
        <v>230</v>
      </c>
      <c r="D7433" s="8" t="s">
        <v>20</v>
      </c>
      <c r="E7433" s="8" t="s">
        <v>21</v>
      </c>
      <c r="F7433" s="14" t="s">
        <v>22</v>
      </c>
      <c r="G7433" s="106" t="s">
        <v>231</v>
      </c>
      <c r="H7433" s="106" t="s">
        <v>236</v>
      </c>
      <c r="I7433" s="106" t="s">
        <v>237</v>
      </c>
      <c r="J7433" s="10" t="s">
        <v>238</v>
      </c>
      <c r="K7433" s="10" t="s">
        <v>1205</v>
      </c>
      <c r="L7433" s="10" t="s">
        <v>1206</v>
      </c>
      <c r="M7433" s="14" t="s">
        <v>21</v>
      </c>
      <c r="N7433" s="8" t="s">
        <v>1134</v>
      </c>
      <c r="O7433" s="8"/>
      <c r="P7433" s="8" t="s">
        <v>21</v>
      </c>
      <c r="Q7433" s="10" t="s">
        <v>29</v>
      </c>
      <c r="R7433" s="11"/>
    </row>
    <row r="7434" spans="1:18">
      <c r="A7434" s="119">
        <v>9400001055</v>
      </c>
      <c r="B7434" s="99">
        <v>1</v>
      </c>
      <c r="C7434" s="8" t="s">
        <v>230</v>
      </c>
      <c r="D7434" s="8" t="s">
        <v>20</v>
      </c>
      <c r="E7434" s="8" t="s">
        <v>21</v>
      </c>
      <c r="F7434" s="14" t="s">
        <v>22</v>
      </c>
      <c r="G7434" s="106" t="s">
        <v>231</v>
      </c>
      <c r="H7434" s="106" t="s">
        <v>236</v>
      </c>
      <c r="I7434" s="106" t="s">
        <v>237</v>
      </c>
      <c r="J7434" s="10" t="s">
        <v>238</v>
      </c>
      <c r="K7434" s="10" t="s">
        <v>1142</v>
      </c>
      <c r="L7434" s="10" t="s">
        <v>1143</v>
      </c>
      <c r="M7434" s="14" t="s">
        <v>21</v>
      </c>
      <c r="N7434" s="8" t="s">
        <v>1144</v>
      </c>
      <c r="O7434" s="8"/>
      <c r="P7434" s="8" t="s">
        <v>282</v>
      </c>
      <c r="Q7434" s="10" t="s">
        <v>1145</v>
      </c>
      <c r="R7434" s="11"/>
    </row>
    <row r="7435" spans="1:18">
      <c r="A7435" s="119">
        <v>9400001055</v>
      </c>
      <c r="B7435" s="99">
        <v>1</v>
      </c>
      <c r="C7435" s="8" t="s">
        <v>230</v>
      </c>
      <c r="D7435" s="8" t="s">
        <v>20</v>
      </c>
      <c r="E7435" s="8" t="s">
        <v>21</v>
      </c>
      <c r="F7435" s="14" t="s">
        <v>22</v>
      </c>
      <c r="G7435" s="106" t="s">
        <v>231</v>
      </c>
      <c r="H7435" s="106" t="s">
        <v>236</v>
      </c>
      <c r="I7435" s="106" t="s">
        <v>237</v>
      </c>
      <c r="J7435" s="10" t="s">
        <v>238</v>
      </c>
      <c r="K7435" s="10" t="s">
        <v>1146</v>
      </c>
      <c r="L7435" s="10" t="s">
        <v>1147</v>
      </c>
      <c r="M7435" s="14" t="s">
        <v>21</v>
      </c>
      <c r="N7435" s="8" t="s">
        <v>1144</v>
      </c>
      <c r="O7435" s="8"/>
      <c r="P7435" s="8" t="s">
        <v>282</v>
      </c>
      <c r="Q7435" s="10" t="s">
        <v>1148</v>
      </c>
      <c r="R7435" s="11"/>
    </row>
    <row r="7436" spans="1:18">
      <c r="A7436" s="119">
        <v>9400001055</v>
      </c>
      <c r="B7436" s="99">
        <v>1</v>
      </c>
      <c r="C7436" s="8" t="s">
        <v>230</v>
      </c>
      <c r="D7436" s="8" t="s">
        <v>20</v>
      </c>
      <c r="E7436" s="8" t="s">
        <v>21</v>
      </c>
      <c r="F7436" s="14" t="s">
        <v>22</v>
      </c>
      <c r="G7436" s="106" t="s">
        <v>231</v>
      </c>
      <c r="H7436" s="106" t="s">
        <v>236</v>
      </c>
      <c r="I7436" s="106" t="s">
        <v>237</v>
      </c>
      <c r="J7436" s="10" t="s">
        <v>238</v>
      </c>
      <c r="K7436" s="10" t="s">
        <v>1848</v>
      </c>
      <c r="L7436" s="10" t="s">
        <v>1849</v>
      </c>
      <c r="M7436" s="14" t="s">
        <v>21</v>
      </c>
      <c r="N7436" s="8" t="s">
        <v>1144</v>
      </c>
      <c r="O7436" s="8"/>
      <c r="P7436" s="8" t="s">
        <v>282</v>
      </c>
      <c r="Q7436" s="10" t="s">
        <v>240</v>
      </c>
      <c r="R7436" s="11"/>
    </row>
    <row r="7437" spans="1:18">
      <c r="A7437" s="119">
        <v>9400001055</v>
      </c>
      <c r="B7437" s="99">
        <v>1</v>
      </c>
      <c r="C7437" s="8" t="s">
        <v>230</v>
      </c>
      <c r="D7437" s="8" t="s">
        <v>20</v>
      </c>
      <c r="E7437" s="8" t="s">
        <v>21</v>
      </c>
      <c r="F7437" s="14" t="s">
        <v>22</v>
      </c>
      <c r="G7437" s="106" t="s">
        <v>231</v>
      </c>
      <c r="H7437" s="106" t="s">
        <v>236</v>
      </c>
      <c r="I7437" s="106" t="s">
        <v>237</v>
      </c>
      <c r="J7437" s="10" t="s">
        <v>238</v>
      </c>
      <c r="K7437" s="10" t="s">
        <v>1160</v>
      </c>
      <c r="L7437" s="10" t="s">
        <v>1160</v>
      </c>
      <c r="M7437" s="14" t="s">
        <v>21</v>
      </c>
      <c r="N7437" s="8" t="s">
        <v>1134</v>
      </c>
      <c r="O7437" s="8"/>
      <c r="P7437" s="8" t="s">
        <v>21</v>
      </c>
      <c r="Q7437" s="10" t="s">
        <v>29</v>
      </c>
      <c r="R7437" s="11"/>
    </row>
    <row r="7438" spans="1:18">
      <c r="A7438" s="119">
        <v>9400001055</v>
      </c>
      <c r="B7438" s="99">
        <v>1</v>
      </c>
      <c r="C7438" s="8" t="s">
        <v>230</v>
      </c>
      <c r="D7438" s="8" t="s">
        <v>20</v>
      </c>
      <c r="E7438" s="8" t="s">
        <v>21</v>
      </c>
      <c r="F7438" s="14" t="s">
        <v>22</v>
      </c>
      <c r="G7438" s="106" t="s">
        <v>231</v>
      </c>
      <c r="H7438" s="106" t="s">
        <v>236</v>
      </c>
      <c r="I7438" s="106" t="s">
        <v>237</v>
      </c>
      <c r="J7438" s="10" t="s">
        <v>238</v>
      </c>
      <c r="K7438" s="10" t="s">
        <v>1149</v>
      </c>
      <c r="L7438" s="10" t="s">
        <v>1150</v>
      </c>
      <c r="M7438" s="14" t="s">
        <v>21</v>
      </c>
      <c r="N7438" s="8" t="s">
        <v>1144</v>
      </c>
      <c r="O7438" s="8"/>
      <c r="P7438" s="8" t="s">
        <v>21</v>
      </c>
      <c r="Q7438" s="10" t="s">
        <v>1225</v>
      </c>
      <c r="R7438" s="11"/>
    </row>
    <row r="7439" spans="1:18">
      <c r="A7439" s="119">
        <v>9400001055</v>
      </c>
      <c r="B7439" s="99">
        <v>1</v>
      </c>
      <c r="C7439" s="8" t="s">
        <v>230</v>
      </c>
      <c r="D7439" s="8" t="s">
        <v>20</v>
      </c>
      <c r="E7439" s="8" t="s">
        <v>21</v>
      </c>
      <c r="F7439" s="14" t="s">
        <v>22</v>
      </c>
      <c r="G7439" s="106" t="s">
        <v>231</v>
      </c>
      <c r="H7439" s="106" t="s">
        <v>236</v>
      </c>
      <c r="I7439" s="106" t="s">
        <v>237</v>
      </c>
      <c r="J7439" s="10" t="s">
        <v>238</v>
      </c>
      <c r="K7439" s="10" t="s">
        <v>1153</v>
      </c>
      <c r="L7439" s="10" t="s">
        <v>1154</v>
      </c>
      <c r="M7439" s="14" t="s">
        <v>21</v>
      </c>
      <c r="N7439" s="8" t="s">
        <v>1144</v>
      </c>
      <c r="O7439" s="8"/>
      <c r="P7439" s="8" t="s">
        <v>282</v>
      </c>
      <c r="Q7439" s="10" t="s">
        <v>1155</v>
      </c>
      <c r="R7439" s="11"/>
    </row>
    <row r="7440" spans="1:18">
      <c r="A7440" s="119">
        <v>9400001056</v>
      </c>
      <c r="B7440" s="99">
        <v>3</v>
      </c>
      <c r="C7440" s="8" t="s">
        <v>230</v>
      </c>
      <c r="D7440" s="8" t="s">
        <v>43</v>
      </c>
      <c r="E7440" s="8" t="s">
        <v>21</v>
      </c>
      <c r="F7440" s="14" t="s">
        <v>22</v>
      </c>
      <c r="G7440" s="106" t="s">
        <v>231</v>
      </c>
      <c r="H7440" s="106" t="s">
        <v>222</v>
      </c>
      <c r="I7440" s="106" t="s">
        <v>241</v>
      </c>
      <c r="J7440" s="10" t="s">
        <v>242</v>
      </c>
      <c r="K7440" s="10" t="s">
        <v>1200</v>
      </c>
      <c r="L7440" s="10" t="s">
        <v>1201</v>
      </c>
      <c r="M7440" s="8" t="s">
        <v>21</v>
      </c>
      <c r="N7440" s="8" t="s">
        <v>1134</v>
      </c>
      <c r="O7440" s="8"/>
      <c r="P7440" s="8" t="s">
        <v>21</v>
      </c>
      <c r="Q7440" s="10" t="s">
        <v>29</v>
      </c>
      <c r="R7440" s="11"/>
    </row>
    <row r="7441" spans="1:18">
      <c r="A7441" s="119">
        <v>9400001056</v>
      </c>
      <c r="B7441" s="99">
        <v>3</v>
      </c>
      <c r="C7441" s="8" t="s">
        <v>230</v>
      </c>
      <c r="D7441" s="8" t="s">
        <v>43</v>
      </c>
      <c r="E7441" s="8" t="s">
        <v>21</v>
      </c>
      <c r="F7441" s="14" t="s">
        <v>22</v>
      </c>
      <c r="G7441" s="106" t="s">
        <v>231</v>
      </c>
      <c r="H7441" s="106" t="s">
        <v>222</v>
      </c>
      <c r="I7441" s="106" t="s">
        <v>241</v>
      </c>
      <c r="J7441" s="10" t="s">
        <v>242</v>
      </c>
      <c r="K7441" s="35" t="s">
        <v>1209</v>
      </c>
      <c r="L7441" s="35" t="s">
        <v>1210</v>
      </c>
      <c r="M7441" s="8" t="s">
        <v>21</v>
      </c>
      <c r="N7441" s="91" t="s">
        <v>1134</v>
      </c>
      <c r="O7441" s="91"/>
      <c r="P7441" s="91" t="s">
        <v>21</v>
      </c>
      <c r="Q7441" s="10" t="s">
        <v>29</v>
      </c>
      <c r="R7441" s="11"/>
    </row>
    <row r="7442" spans="1:18">
      <c r="A7442" s="119">
        <v>9400001056</v>
      </c>
      <c r="B7442" s="99">
        <v>3</v>
      </c>
      <c r="C7442" s="8" t="s">
        <v>230</v>
      </c>
      <c r="D7442" s="8" t="s">
        <v>43</v>
      </c>
      <c r="E7442" s="8" t="s">
        <v>21</v>
      </c>
      <c r="F7442" s="14" t="s">
        <v>22</v>
      </c>
      <c r="G7442" s="106" t="s">
        <v>231</v>
      </c>
      <c r="H7442" s="106" t="s">
        <v>222</v>
      </c>
      <c r="I7442" s="106" t="s">
        <v>241</v>
      </c>
      <c r="J7442" s="10" t="s">
        <v>242</v>
      </c>
      <c r="K7442" s="10" t="s">
        <v>1130</v>
      </c>
      <c r="L7442" s="10" t="s">
        <v>1131</v>
      </c>
      <c r="M7442" s="8" t="s">
        <v>21</v>
      </c>
      <c r="N7442" s="8" t="s">
        <v>1132</v>
      </c>
      <c r="O7442" s="8"/>
      <c r="P7442" s="8" t="s">
        <v>282</v>
      </c>
      <c r="Q7442" s="10" t="s">
        <v>29</v>
      </c>
      <c r="R7442" s="11"/>
    </row>
    <row r="7443" spans="1:18">
      <c r="A7443" s="119">
        <v>9400001056</v>
      </c>
      <c r="B7443" s="99">
        <v>3</v>
      </c>
      <c r="C7443" s="8" t="s">
        <v>230</v>
      </c>
      <c r="D7443" s="8" t="s">
        <v>43</v>
      </c>
      <c r="E7443" s="8" t="s">
        <v>21</v>
      </c>
      <c r="F7443" s="14" t="s">
        <v>22</v>
      </c>
      <c r="G7443" s="106" t="s">
        <v>231</v>
      </c>
      <c r="H7443" s="106" t="s">
        <v>222</v>
      </c>
      <c r="I7443" s="106" t="s">
        <v>241</v>
      </c>
      <c r="J7443" s="10" t="s">
        <v>242</v>
      </c>
      <c r="K7443" s="10" t="s">
        <v>1135</v>
      </c>
      <c r="L7443" s="35" t="s">
        <v>1135</v>
      </c>
      <c r="M7443" s="8" t="s">
        <v>21</v>
      </c>
      <c r="N7443" s="8" t="s">
        <v>1134</v>
      </c>
      <c r="O7443" s="8"/>
      <c r="P7443" s="8" t="s">
        <v>282</v>
      </c>
      <c r="Q7443" s="10" t="s">
        <v>29</v>
      </c>
      <c r="R7443" s="11"/>
    </row>
    <row r="7444" spans="1:18">
      <c r="A7444" s="119">
        <v>9400001056</v>
      </c>
      <c r="B7444" s="99">
        <v>3</v>
      </c>
      <c r="C7444" s="8" t="s">
        <v>230</v>
      </c>
      <c r="D7444" s="8" t="s">
        <v>43</v>
      </c>
      <c r="E7444" s="8" t="s">
        <v>21</v>
      </c>
      <c r="F7444" s="14" t="s">
        <v>22</v>
      </c>
      <c r="G7444" s="106" t="s">
        <v>231</v>
      </c>
      <c r="H7444" s="106" t="s">
        <v>222</v>
      </c>
      <c r="I7444" s="106" t="s">
        <v>241</v>
      </c>
      <c r="J7444" s="10" t="s">
        <v>242</v>
      </c>
      <c r="K7444" s="10" t="s">
        <v>1211</v>
      </c>
      <c r="L7444" s="10" t="s">
        <v>1212</v>
      </c>
      <c r="M7444" s="8" t="s">
        <v>21</v>
      </c>
      <c r="N7444" s="8" t="s">
        <v>1134</v>
      </c>
      <c r="O7444" s="8"/>
      <c r="P7444" s="8" t="s">
        <v>21</v>
      </c>
      <c r="Q7444" s="10" t="s">
        <v>29</v>
      </c>
      <c r="R7444" s="11"/>
    </row>
    <row r="7445" spans="1:18">
      <c r="A7445" s="119">
        <v>9400001056</v>
      </c>
      <c r="B7445" s="99">
        <v>3</v>
      </c>
      <c r="C7445" s="8" t="s">
        <v>230</v>
      </c>
      <c r="D7445" s="8" t="s">
        <v>43</v>
      </c>
      <c r="E7445" s="8" t="s">
        <v>21</v>
      </c>
      <c r="F7445" s="14" t="s">
        <v>22</v>
      </c>
      <c r="G7445" s="106" t="s">
        <v>231</v>
      </c>
      <c r="H7445" s="106" t="s">
        <v>222</v>
      </c>
      <c r="I7445" s="106" t="s">
        <v>241</v>
      </c>
      <c r="J7445" s="10" t="s">
        <v>242</v>
      </c>
      <c r="K7445" s="10" t="s">
        <v>1138</v>
      </c>
      <c r="L7445" s="10" t="s">
        <v>1139</v>
      </c>
      <c r="M7445" s="8" t="s">
        <v>21</v>
      </c>
      <c r="N7445" s="8" t="s">
        <v>1134</v>
      </c>
      <c r="O7445" s="8"/>
      <c r="P7445" s="8" t="s">
        <v>21</v>
      </c>
      <c r="Q7445" s="10" t="s">
        <v>29</v>
      </c>
      <c r="R7445" s="11"/>
    </row>
    <row r="7446" spans="1:18">
      <c r="A7446" s="119">
        <v>9400001056</v>
      </c>
      <c r="B7446" s="99">
        <v>3</v>
      </c>
      <c r="C7446" s="8" t="s">
        <v>230</v>
      </c>
      <c r="D7446" s="8" t="s">
        <v>43</v>
      </c>
      <c r="E7446" s="8" t="s">
        <v>21</v>
      </c>
      <c r="F7446" s="14" t="s">
        <v>22</v>
      </c>
      <c r="G7446" s="106" t="s">
        <v>231</v>
      </c>
      <c r="H7446" s="106" t="s">
        <v>222</v>
      </c>
      <c r="I7446" s="106" t="s">
        <v>241</v>
      </c>
      <c r="J7446" s="10" t="s">
        <v>242</v>
      </c>
      <c r="K7446" s="10" t="s">
        <v>1140</v>
      </c>
      <c r="L7446" s="10" t="s">
        <v>1141</v>
      </c>
      <c r="M7446" s="8" t="s">
        <v>21</v>
      </c>
      <c r="N7446" s="8" t="s">
        <v>1134</v>
      </c>
      <c r="O7446" s="8"/>
      <c r="P7446" s="8" t="s">
        <v>21</v>
      </c>
      <c r="Q7446" s="10" t="s">
        <v>29</v>
      </c>
      <c r="R7446" s="11"/>
    </row>
    <row r="7447" spans="1:18">
      <c r="A7447" s="119">
        <v>9400001056</v>
      </c>
      <c r="B7447" s="99">
        <v>3</v>
      </c>
      <c r="C7447" s="8" t="s">
        <v>230</v>
      </c>
      <c r="D7447" s="8" t="s">
        <v>43</v>
      </c>
      <c r="E7447" s="8" t="s">
        <v>21</v>
      </c>
      <c r="F7447" s="14" t="s">
        <v>22</v>
      </c>
      <c r="G7447" s="106" t="s">
        <v>231</v>
      </c>
      <c r="H7447" s="106" t="s">
        <v>222</v>
      </c>
      <c r="I7447" s="106" t="s">
        <v>241</v>
      </c>
      <c r="J7447" s="10" t="s">
        <v>242</v>
      </c>
      <c r="K7447" s="10" t="s">
        <v>1205</v>
      </c>
      <c r="L7447" s="10" t="s">
        <v>1206</v>
      </c>
      <c r="M7447" s="8" t="s">
        <v>21</v>
      </c>
      <c r="N7447" s="8" t="s">
        <v>1134</v>
      </c>
      <c r="O7447" s="8"/>
      <c r="P7447" s="8" t="s">
        <v>21</v>
      </c>
      <c r="Q7447" s="10" t="s">
        <v>29</v>
      </c>
      <c r="R7447" s="11"/>
    </row>
    <row r="7448" spans="1:18">
      <c r="A7448" s="119">
        <v>9400001056</v>
      </c>
      <c r="B7448" s="99">
        <v>3</v>
      </c>
      <c r="C7448" s="8" t="s">
        <v>230</v>
      </c>
      <c r="D7448" s="8" t="s">
        <v>43</v>
      </c>
      <c r="E7448" s="8" t="s">
        <v>21</v>
      </c>
      <c r="F7448" s="14" t="s">
        <v>22</v>
      </c>
      <c r="G7448" s="106" t="s">
        <v>231</v>
      </c>
      <c r="H7448" s="106" t="s">
        <v>222</v>
      </c>
      <c r="I7448" s="106" t="s">
        <v>241</v>
      </c>
      <c r="J7448" s="10" t="s">
        <v>242</v>
      </c>
      <c r="K7448" s="10" t="s">
        <v>1850</v>
      </c>
      <c r="L7448" s="10" t="s">
        <v>1851</v>
      </c>
      <c r="M7448" s="8" t="s">
        <v>21</v>
      </c>
      <c r="N7448" s="8" t="s">
        <v>1144</v>
      </c>
      <c r="O7448" s="8"/>
      <c r="P7448" s="8" t="s">
        <v>21</v>
      </c>
      <c r="Q7448" s="10" t="s">
        <v>1852</v>
      </c>
      <c r="R7448" s="11"/>
    </row>
    <row r="7449" spans="1:18">
      <c r="A7449" s="119">
        <v>9400001056</v>
      </c>
      <c r="B7449" s="99">
        <v>3</v>
      </c>
      <c r="C7449" s="8" t="s">
        <v>230</v>
      </c>
      <c r="D7449" s="8" t="s">
        <v>43</v>
      </c>
      <c r="E7449" s="8" t="s">
        <v>21</v>
      </c>
      <c r="F7449" s="14" t="s">
        <v>22</v>
      </c>
      <c r="G7449" s="106" t="s">
        <v>231</v>
      </c>
      <c r="H7449" s="106" t="s">
        <v>222</v>
      </c>
      <c r="I7449" s="106" t="s">
        <v>241</v>
      </c>
      <c r="J7449" s="10" t="s">
        <v>242</v>
      </c>
      <c r="K7449" s="10" t="s">
        <v>1142</v>
      </c>
      <c r="L7449" s="10" t="s">
        <v>1143</v>
      </c>
      <c r="M7449" s="8" t="s">
        <v>21</v>
      </c>
      <c r="N7449" s="8" t="s">
        <v>1144</v>
      </c>
      <c r="O7449" s="8"/>
      <c r="P7449" s="8" t="s">
        <v>282</v>
      </c>
      <c r="Q7449" s="10" t="s">
        <v>1145</v>
      </c>
      <c r="R7449" s="11"/>
    </row>
    <row r="7450" spans="1:18">
      <c r="A7450" s="119">
        <v>9400001056</v>
      </c>
      <c r="B7450" s="99">
        <v>3</v>
      </c>
      <c r="C7450" s="8" t="s">
        <v>230</v>
      </c>
      <c r="D7450" s="8" t="s">
        <v>43</v>
      </c>
      <c r="E7450" s="8" t="s">
        <v>21</v>
      </c>
      <c r="F7450" s="14" t="s">
        <v>22</v>
      </c>
      <c r="G7450" s="106" t="s">
        <v>231</v>
      </c>
      <c r="H7450" s="106" t="s">
        <v>222</v>
      </c>
      <c r="I7450" s="106" t="s">
        <v>241</v>
      </c>
      <c r="J7450" s="10" t="s">
        <v>242</v>
      </c>
      <c r="K7450" s="10" t="s">
        <v>1146</v>
      </c>
      <c r="L7450" s="10" t="s">
        <v>1147</v>
      </c>
      <c r="M7450" s="8" t="s">
        <v>21</v>
      </c>
      <c r="N7450" s="8" t="s">
        <v>1144</v>
      </c>
      <c r="O7450" s="8"/>
      <c r="P7450" s="8" t="s">
        <v>282</v>
      </c>
      <c r="Q7450" s="10" t="s">
        <v>1148</v>
      </c>
      <c r="R7450" s="11"/>
    </row>
    <row r="7451" spans="1:18">
      <c r="A7451" s="119">
        <v>9400001056</v>
      </c>
      <c r="B7451" s="99">
        <v>3</v>
      </c>
      <c r="C7451" s="8" t="s">
        <v>230</v>
      </c>
      <c r="D7451" s="8" t="s">
        <v>43</v>
      </c>
      <c r="E7451" s="8" t="s">
        <v>21</v>
      </c>
      <c r="F7451" s="14" t="s">
        <v>22</v>
      </c>
      <c r="G7451" s="106" t="s">
        <v>231</v>
      </c>
      <c r="H7451" s="106" t="s">
        <v>222</v>
      </c>
      <c r="I7451" s="106" t="s">
        <v>241</v>
      </c>
      <c r="J7451" s="10" t="s">
        <v>242</v>
      </c>
      <c r="K7451" s="10" t="s">
        <v>1853</v>
      </c>
      <c r="L7451" s="10" t="s">
        <v>1854</v>
      </c>
      <c r="M7451" s="8" t="s">
        <v>21</v>
      </c>
      <c r="N7451" s="8" t="s">
        <v>1144</v>
      </c>
      <c r="O7451" s="8"/>
      <c r="P7451" s="8" t="s">
        <v>21</v>
      </c>
      <c r="Q7451" s="10" t="s">
        <v>1855</v>
      </c>
      <c r="R7451" s="11"/>
    </row>
    <row r="7452" spans="1:18">
      <c r="A7452" s="119">
        <v>9400001056</v>
      </c>
      <c r="B7452" s="99">
        <v>3</v>
      </c>
      <c r="C7452" s="8" t="s">
        <v>230</v>
      </c>
      <c r="D7452" s="8" t="s">
        <v>43</v>
      </c>
      <c r="E7452" s="8" t="s">
        <v>21</v>
      </c>
      <c r="F7452" s="14" t="s">
        <v>22</v>
      </c>
      <c r="G7452" s="106" t="s">
        <v>231</v>
      </c>
      <c r="H7452" s="106" t="s">
        <v>222</v>
      </c>
      <c r="I7452" s="106" t="s">
        <v>241</v>
      </c>
      <c r="J7452" s="10" t="s">
        <v>242</v>
      </c>
      <c r="K7452" s="10" t="s">
        <v>1160</v>
      </c>
      <c r="L7452" s="10" t="s">
        <v>1160</v>
      </c>
      <c r="M7452" s="8" t="s">
        <v>21</v>
      </c>
      <c r="N7452" s="8" t="s">
        <v>1134</v>
      </c>
      <c r="O7452" s="8"/>
      <c r="P7452" s="8" t="s">
        <v>21</v>
      </c>
      <c r="Q7452" s="10" t="s">
        <v>29</v>
      </c>
      <c r="R7452" s="11"/>
    </row>
    <row r="7453" spans="1:18">
      <c r="A7453" s="119">
        <v>9400001056</v>
      </c>
      <c r="B7453" s="99">
        <v>3</v>
      </c>
      <c r="C7453" s="8" t="s">
        <v>230</v>
      </c>
      <c r="D7453" s="8" t="s">
        <v>43</v>
      </c>
      <c r="E7453" s="8" t="s">
        <v>21</v>
      </c>
      <c r="F7453" s="14" t="s">
        <v>22</v>
      </c>
      <c r="G7453" s="106" t="s">
        <v>231</v>
      </c>
      <c r="H7453" s="106" t="s">
        <v>222</v>
      </c>
      <c r="I7453" s="106" t="s">
        <v>241</v>
      </c>
      <c r="J7453" s="10" t="s">
        <v>242</v>
      </c>
      <c r="K7453" s="10" t="s">
        <v>1149</v>
      </c>
      <c r="L7453" s="10" t="s">
        <v>1150</v>
      </c>
      <c r="M7453" s="8" t="s">
        <v>21</v>
      </c>
      <c r="N7453" s="8" t="s">
        <v>1144</v>
      </c>
      <c r="O7453" s="8"/>
      <c r="P7453" s="8" t="s">
        <v>21</v>
      </c>
      <c r="Q7453" s="10" t="s">
        <v>1152</v>
      </c>
      <c r="R7453" s="11"/>
    </row>
    <row r="7454" spans="1:18">
      <c r="A7454" s="119">
        <v>9400001056</v>
      </c>
      <c r="B7454" s="99">
        <v>3</v>
      </c>
      <c r="C7454" s="8" t="s">
        <v>230</v>
      </c>
      <c r="D7454" s="8" t="s">
        <v>43</v>
      </c>
      <c r="E7454" s="8" t="s">
        <v>21</v>
      </c>
      <c r="F7454" s="14" t="s">
        <v>22</v>
      </c>
      <c r="G7454" s="106" t="s">
        <v>231</v>
      </c>
      <c r="H7454" s="106" t="s">
        <v>222</v>
      </c>
      <c r="I7454" s="106" t="s">
        <v>241</v>
      </c>
      <c r="J7454" s="10" t="s">
        <v>242</v>
      </c>
      <c r="K7454" s="10" t="s">
        <v>1161</v>
      </c>
      <c r="L7454" s="10" t="s">
        <v>1162</v>
      </c>
      <c r="M7454" s="8" t="s">
        <v>21</v>
      </c>
      <c r="N7454" s="8" t="s">
        <v>1144</v>
      </c>
      <c r="O7454" s="8"/>
      <c r="P7454" s="8" t="s">
        <v>282</v>
      </c>
      <c r="Q7454" s="10" t="s">
        <v>1163</v>
      </c>
      <c r="R7454" s="11"/>
    </row>
    <row r="7455" spans="1:18">
      <c r="A7455" s="119">
        <v>9400001056</v>
      </c>
      <c r="B7455" s="99">
        <v>3</v>
      </c>
      <c r="C7455" s="8" t="s">
        <v>230</v>
      </c>
      <c r="D7455" s="8" t="s">
        <v>43</v>
      </c>
      <c r="E7455" s="8" t="s">
        <v>21</v>
      </c>
      <c r="F7455" s="14" t="s">
        <v>22</v>
      </c>
      <c r="G7455" s="106" t="s">
        <v>231</v>
      </c>
      <c r="H7455" s="106" t="s">
        <v>222</v>
      </c>
      <c r="I7455" s="106" t="s">
        <v>241</v>
      </c>
      <c r="J7455" s="10" t="s">
        <v>242</v>
      </c>
      <c r="K7455" s="10" t="s">
        <v>1153</v>
      </c>
      <c r="L7455" s="10" t="s">
        <v>1154</v>
      </c>
      <c r="M7455" s="8" t="s">
        <v>21</v>
      </c>
      <c r="N7455" s="8" t="s">
        <v>1144</v>
      </c>
      <c r="O7455" s="8"/>
      <c r="P7455" s="8" t="s">
        <v>282</v>
      </c>
      <c r="Q7455" s="10" t="s">
        <v>1155</v>
      </c>
      <c r="R7455" s="11"/>
    </row>
    <row r="7456" spans="1:18">
      <c r="A7456" s="119">
        <v>9400001057</v>
      </c>
      <c r="B7456" s="99">
        <v>1</v>
      </c>
      <c r="C7456" s="8" t="s">
        <v>230</v>
      </c>
      <c r="D7456" s="8" t="s">
        <v>20</v>
      </c>
      <c r="E7456" s="8" t="s">
        <v>21</v>
      </c>
      <c r="F7456" s="14" t="s">
        <v>22</v>
      </c>
      <c r="G7456" s="106" t="s">
        <v>231</v>
      </c>
      <c r="H7456" s="106" t="s">
        <v>245</v>
      </c>
      <c r="I7456" s="106" t="s">
        <v>246</v>
      </c>
      <c r="J7456" s="10" t="s">
        <v>247</v>
      </c>
      <c r="K7456" s="10" t="s">
        <v>1200</v>
      </c>
      <c r="L7456" s="10" t="s">
        <v>1201</v>
      </c>
      <c r="M7456" s="14" t="s">
        <v>21</v>
      </c>
      <c r="N7456" s="8" t="s">
        <v>1134</v>
      </c>
      <c r="O7456" s="8"/>
      <c r="P7456" s="8" t="s">
        <v>21</v>
      </c>
      <c r="Q7456" s="10" t="s">
        <v>29</v>
      </c>
      <c r="R7456" s="11"/>
    </row>
    <row r="7457" spans="1:18">
      <c r="A7457" s="119">
        <v>9400001057</v>
      </c>
      <c r="B7457" s="99">
        <v>1</v>
      </c>
      <c r="C7457" s="8" t="s">
        <v>230</v>
      </c>
      <c r="D7457" s="8" t="s">
        <v>20</v>
      </c>
      <c r="E7457" s="8" t="s">
        <v>21</v>
      </c>
      <c r="F7457" s="14" t="s">
        <v>22</v>
      </c>
      <c r="G7457" s="106" t="s">
        <v>231</v>
      </c>
      <c r="H7457" s="106" t="s">
        <v>245</v>
      </c>
      <c r="I7457" s="106" t="s">
        <v>246</v>
      </c>
      <c r="J7457" s="10" t="s">
        <v>247</v>
      </c>
      <c r="K7457" s="10" t="s">
        <v>1130</v>
      </c>
      <c r="L7457" s="10" t="s">
        <v>1131</v>
      </c>
      <c r="M7457" s="14" t="s">
        <v>21</v>
      </c>
      <c r="N7457" s="8" t="s">
        <v>1132</v>
      </c>
      <c r="O7457" s="8"/>
      <c r="P7457" s="8" t="s">
        <v>282</v>
      </c>
      <c r="Q7457" s="10" t="s">
        <v>29</v>
      </c>
      <c r="R7457" s="11"/>
    </row>
    <row r="7458" spans="1:18">
      <c r="A7458" s="119">
        <v>9400001057</v>
      </c>
      <c r="B7458" s="99">
        <v>1</v>
      </c>
      <c r="C7458" s="8" t="s">
        <v>230</v>
      </c>
      <c r="D7458" s="8" t="s">
        <v>20</v>
      </c>
      <c r="E7458" s="8" t="s">
        <v>21</v>
      </c>
      <c r="F7458" s="14" t="s">
        <v>22</v>
      </c>
      <c r="G7458" s="106" t="s">
        <v>231</v>
      </c>
      <c r="H7458" s="106" t="s">
        <v>245</v>
      </c>
      <c r="I7458" s="106" t="s">
        <v>246</v>
      </c>
      <c r="J7458" s="10" t="s">
        <v>247</v>
      </c>
      <c r="K7458" s="10" t="s">
        <v>1135</v>
      </c>
      <c r="L7458" s="10" t="s">
        <v>1135</v>
      </c>
      <c r="M7458" s="14" t="s">
        <v>21</v>
      </c>
      <c r="N7458" s="8" t="s">
        <v>1134</v>
      </c>
      <c r="O7458" s="8"/>
      <c r="P7458" s="8" t="s">
        <v>282</v>
      </c>
      <c r="Q7458" s="10" t="s">
        <v>29</v>
      </c>
      <c r="R7458" s="11"/>
    </row>
    <row r="7459" spans="1:18">
      <c r="A7459" s="119">
        <v>9400001057</v>
      </c>
      <c r="B7459" s="99">
        <v>1</v>
      </c>
      <c r="C7459" s="8" t="s">
        <v>230</v>
      </c>
      <c r="D7459" s="8" t="s">
        <v>20</v>
      </c>
      <c r="E7459" s="8" t="s">
        <v>21</v>
      </c>
      <c r="F7459" s="14" t="s">
        <v>22</v>
      </c>
      <c r="G7459" s="106" t="s">
        <v>231</v>
      </c>
      <c r="H7459" s="106" t="s">
        <v>245</v>
      </c>
      <c r="I7459" s="106" t="s">
        <v>246</v>
      </c>
      <c r="J7459" s="10" t="s">
        <v>247</v>
      </c>
      <c r="K7459" s="10" t="s">
        <v>1211</v>
      </c>
      <c r="L7459" s="10" t="s">
        <v>1212</v>
      </c>
      <c r="M7459" s="14" t="s">
        <v>21</v>
      </c>
      <c r="N7459" s="8" t="s">
        <v>1134</v>
      </c>
      <c r="O7459" s="8"/>
      <c r="P7459" s="8" t="s">
        <v>21</v>
      </c>
      <c r="Q7459" s="10" t="s">
        <v>29</v>
      </c>
      <c r="R7459" s="11"/>
    </row>
    <row r="7460" spans="1:18">
      <c r="A7460" s="119">
        <v>9400001057</v>
      </c>
      <c r="B7460" s="99">
        <v>1</v>
      </c>
      <c r="C7460" s="8" t="s">
        <v>230</v>
      </c>
      <c r="D7460" s="8" t="s">
        <v>20</v>
      </c>
      <c r="E7460" s="8" t="s">
        <v>21</v>
      </c>
      <c r="F7460" s="14" t="s">
        <v>22</v>
      </c>
      <c r="G7460" s="106" t="s">
        <v>231</v>
      </c>
      <c r="H7460" s="106" t="s">
        <v>245</v>
      </c>
      <c r="I7460" s="106" t="s">
        <v>246</v>
      </c>
      <c r="J7460" s="10" t="s">
        <v>247</v>
      </c>
      <c r="K7460" s="10" t="s">
        <v>1138</v>
      </c>
      <c r="L7460" s="10" t="s">
        <v>1139</v>
      </c>
      <c r="M7460" s="14" t="s">
        <v>21</v>
      </c>
      <c r="N7460" s="8" t="s">
        <v>1134</v>
      </c>
      <c r="O7460" s="8"/>
      <c r="P7460" s="8" t="s">
        <v>21</v>
      </c>
      <c r="Q7460" s="10" t="s">
        <v>29</v>
      </c>
      <c r="R7460" s="11"/>
    </row>
    <row r="7461" spans="1:18">
      <c r="A7461" s="119">
        <v>9400001057</v>
      </c>
      <c r="B7461" s="99">
        <v>1</v>
      </c>
      <c r="C7461" s="8" t="s">
        <v>230</v>
      </c>
      <c r="D7461" s="8" t="s">
        <v>20</v>
      </c>
      <c r="E7461" s="8" t="s">
        <v>21</v>
      </c>
      <c r="F7461" s="14" t="s">
        <v>22</v>
      </c>
      <c r="G7461" s="106" t="s">
        <v>231</v>
      </c>
      <c r="H7461" s="106" t="s">
        <v>245</v>
      </c>
      <c r="I7461" s="106" t="s">
        <v>246</v>
      </c>
      <c r="J7461" s="10" t="s">
        <v>247</v>
      </c>
      <c r="K7461" s="10" t="s">
        <v>1716</v>
      </c>
      <c r="L7461" s="10" t="s">
        <v>1716</v>
      </c>
      <c r="M7461" s="14" t="s">
        <v>21</v>
      </c>
      <c r="N7461" s="8" t="s">
        <v>1144</v>
      </c>
      <c r="O7461" s="8"/>
      <c r="P7461" s="8" t="s">
        <v>21</v>
      </c>
      <c r="Q7461" s="10" t="s">
        <v>29</v>
      </c>
      <c r="R7461" s="11"/>
    </row>
    <row r="7462" spans="1:18">
      <c r="A7462" s="119">
        <v>9400001057</v>
      </c>
      <c r="B7462" s="99">
        <v>1</v>
      </c>
      <c r="C7462" s="8" t="s">
        <v>230</v>
      </c>
      <c r="D7462" s="8" t="s">
        <v>20</v>
      </c>
      <c r="E7462" s="8" t="s">
        <v>21</v>
      </c>
      <c r="F7462" s="14" t="s">
        <v>22</v>
      </c>
      <c r="G7462" s="106" t="s">
        <v>231</v>
      </c>
      <c r="H7462" s="106" t="s">
        <v>245</v>
      </c>
      <c r="I7462" s="106" t="s">
        <v>246</v>
      </c>
      <c r="J7462" s="10" t="s">
        <v>247</v>
      </c>
      <c r="K7462" s="10" t="s">
        <v>1140</v>
      </c>
      <c r="L7462" s="10" t="s">
        <v>1141</v>
      </c>
      <c r="M7462" s="14" t="s">
        <v>21</v>
      </c>
      <c r="N7462" s="8" t="s">
        <v>1134</v>
      </c>
      <c r="O7462" s="8"/>
      <c r="P7462" s="8" t="s">
        <v>21</v>
      </c>
      <c r="Q7462" s="10" t="s">
        <v>29</v>
      </c>
      <c r="R7462" s="11"/>
    </row>
    <row r="7463" spans="1:18">
      <c r="A7463" s="119">
        <v>9400001057</v>
      </c>
      <c r="B7463" s="99">
        <v>1</v>
      </c>
      <c r="C7463" s="8" t="s">
        <v>230</v>
      </c>
      <c r="D7463" s="8" t="s">
        <v>20</v>
      </c>
      <c r="E7463" s="8" t="s">
        <v>21</v>
      </c>
      <c r="F7463" s="14" t="s">
        <v>22</v>
      </c>
      <c r="G7463" s="106" t="s">
        <v>231</v>
      </c>
      <c r="H7463" s="106" t="s">
        <v>245</v>
      </c>
      <c r="I7463" s="106" t="s">
        <v>246</v>
      </c>
      <c r="J7463" s="10" t="s">
        <v>247</v>
      </c>
      <c r="K7463" s="10" t="s">
        <v>1856</v>
      </c>
      <c r="L7463" s="35" t="s">
        <v>1857</v>
      </c>
      <c r="M7463" s="14" t="s">
        <v>21</v>
      </c>
      <c r="N7463" s="8" t="s">
        <v>1144</v>
      </c>
      <c r="O7463" s="8"/>
      <c r="P7463" s="8" t="s">
        <v>21</v>
      </c>
      <c r="Q7463" s="10" t="s">
        <v>29</v>
      </c>
      <c r="R7463" s="11"/>
    </row>
    <row r="7464" spans="1:18">
      <c r="A7464" s="119">
        <v>9400001057</v>
      </c>
      <c r="B7464" s="99">
        <v>1</v>
      </c>
      <c r="C7464" s="8" t="s">
        <v>230</v>
      </c>
      <c r="D7464" s="8" t="s">
        <v>20</v>
      </c>
      <c r="E7464" s="8" t="s">
        <v>21</v>
      </c>
      <c r="F7464" s="14" t="s">
        <v>22</v>
      </c>
      <c r="G7464" s="106" t="s">
        <v>231</v>
      </c>
      <c r="H7464" s="106" t="s">
        <v>245</v>
      </c>
      <c r="I7464" s="106" t="s">
        <v>246</v>
      </c>
      <c r="J7464" s="10" t="s">
        <v>247</v>
      </c>
      <c r="K7464" s="35" t="s">
        <v>1858</v>
      </c>
      <c r="L7464" s="35" t="s">
        <v>1859</v>
      </c>
      <c r="M7464" s="14" t="s">
        <v>21</v>
      </c>
      <c r="N7464" s="8" t="s">
        <v>1134</v>
      </c>
      <c r="O7464" s="8"/>
      <c r="P7464" s="8" t="s">
        <v>21</v>
      </c>
      <c r="Q7464" s="10" t="s">
        <v>29</v>
      </c>
      <c r="R7464" s="11"/>
    </row>
    <row r="7465" spans="1:18">
      <c r="A7465" s="119">
        <v>9400001057</v>
      </c>
      <c r="B7465" s="99">
        <v>1</v>
      </c>
      <c r="C7465" s="8" t="s">
        <v>230</v>
      </c>
      <c r="D7465" s="8" t="s">
        <v>20</v>
      </c>
      <c r="E7465" s="8" t="s">
        <v>21</v>
      </c>
      <c r="F7465" s="14" t="s">
        <v>22</v>
      </c>
      <c r="G7465" s="106" t="s">
        <v>231</v>
      </c>
      <c r="H7465" s="106" t="s">
        <v>245</v>
      </c>
      <c r="I7465" s="106" t="s">
        <v>246</v>
      </c>
      <c r="J7465" s="10" t="s">
        <v>247</v>
      </c>
      <c r="K7465" s="10" t="s">
        <v>1205</v>
      </c>
      <c r="L7465" s="10" t="s">
        <v>1206</v>
      </c>
      <c r="M7465" s="14" t="s">
        <v>21</v>
      </c>
      <c r="N7465" s="8" t="s">
        <v>1134</v>
      </c>
      <c r="O7465" s="8"/>
      <c r="P7465" s="8" t="s">
        <v>21</v>
      </c>
      <c r="Q7465" s="10" t="s">
        <v>29</v>
      </c>
      <c r="R7465" s="11"/>
    </row>
    <row r="7466" spans="1:18">
      <c r="A7466" s="119">
        <v>9400001057</v>
      </c>
      <c r="B7466" s="99">
        <v>1</v>
      </c>
      <c r="C7466" s="8" t="s">
        <v>230</v>
      </c>
      <c r="D7466" s="8" t="s">
        <v>20</v>
      </c>
      <c r="E7466" s="8" t="s">
        <v>21</v>
      </c>
      <c r="F7466" s="14" t="s">
        <v>22</v>
      </c>
      <c r="G7466" s="106" t="s">
        <v>231</v>
      </c>
      <c r="H7466" s="106" t="s">
        <v>245</v>
      </c>
      <c r="I7466" s="106" t="s">
        <v>246</v>
      </c>
      <c r="J7466" s="10" t="s">
        <v>247</v>
      </c>
      <c r="K7466" s="10" t="s">
        <v>1142</v>
      </c>
      <c r="L7466" s="10" t="s">
        <v>1143</v>
      </c>
      <c r="M7466" s="14" t="s">
        <v>21</v>
      </c>
      <c r="N7466" s="8" t="s">
        <v>1144</v>
      </c>
      <c r="O7466" s="8"/>
      <c r="P7466" s="8" t="s">
        <v>282</v>
      </c>
      <c r="Q7466" s="10" t="s">
        <v>1145</v>
      </c>
      <c r="R7466" s="11"/>
    </row>
    <row r="7467" spans="1:18">
      <c r="A7467" s="119">
        <v>9400001057</v>
      </c>
      <c r="B7467" s="99">
        <v>1</v>
      </c>
      <c r="C7467" s="8" t="s">
        <v>230</v>
      </c>
      <c r="D7467" s="8" t="s">
        <v>20</v>
      </c>
      <c r="E7467" s="8" t="s">
        <v>21</v>
      </c>
      <c r="F7467" s="14" t="s">
        <v>22</v>
      </c>
      <c r="G7467" s="106" t="s">
        <v>231</v>
      </c>
      <c r="H7467" s="106" t="s">
        <v>245</v>
      </c>
      <c r="I7467" s="106" t="s">
        <v>246</v>
      </c>
      <c r="J7467" s="10" t="s">
        <v>247</v>
      </c>
      <c r="K7467" s="10" t="s">
        <v>1146</v>
      </c>
      <c r="L7467" s="10" t="s">
        <v>1147</v>
      </c>
      <c r="M7467" s="14" t="s">
        <v>21</v>
      </c>
      <c r="N7467" s="8" t="s">
        <v>1144</v>
      </c>
      <c r="O7467" s="8"/>
      <c r="P7467" s="8" t="s">
        <v>282</v>
      </c>
      <c r="Q7467" s="10" t="s">
        <v>1148</v>
      </c>
      <c r="R7467" s="11"/>
    </row>
    <row r="7468" spans="1:18">
      <c r="A7468" s="119">
        <v>9400001057</v>
      </c>
      <c r="B7468" s="99">
        <v>1</v>
      </c>
      <c r="C7468" s="8" t="s">
        <v>230</v>
      </c>
      <c r="D7468" s="8" t="s">
        <v>20</v>
      </c>
      <c r="E7468" s="8" t="s">
        <v>21</v>
      </c>
      <c r="F7468" s="14" t="s">
        <v>22</v>
      </c>
      <c r="G7468" s="106" t="s">
        <v>231</v>
      </c>
      <c r="H7468" s="106" t="s">
        <v>245</v>
      </c>
      <c r="I7468" s="106" t="s">
        <v>246</v>
      </c>
      <c r="J7468" s="10" t="s">
        <v>247</v>
      </c>
      <c r="K7468" s="10" t="s">
        <v>1860</v>
      </c>
      <c r="L7468" s="10" t="s">
        <v>1861</v>
      </c>
      <c r="M7468" s="14" t="s">
        <v>21</v>
      </c>
      <c r="N7468" s="8" t="s">
        <v>1144</v>
      </c>
      <c r="O7468" s="8"/>
      <c r="P7468" s="8" t="s">
        <v>282</v>
      </c>
      <c r="Q7468" s="10" t="s">
        <v>1862</v>
      </c>
      <c r="R7468" s="11"/>
    </row>
    <row r="7469" spans="1:18">
      <c r="A7469" s="119">
        <v>9400001057</v>
      </c>
      <c r="B7469" s="99">
        <v>1</v>
      </c>
      <c r="C7469" s="8" t="s">
        <v>230</v>
      </c>
      <c r="D7469" s="8" t="s">
        <v>20</v>
      </c>
      <c r="E7469" s="8" t="s">
        <v>21</v>
      </c>
      <c r="F7469" s="14" t="s">
        <v>22</v>
      </c>
      <c r="G7469" s="106" t="s">
        <v>231</v>
      </c>
      <c r="H7469" s="106" t="s">
        <v>245</v>
      </c>
      <c r="I7469" s="106" t="s">
        <v>246</v>
      </c>
      <c r="J7469" s="10" t="s">
        <v>247</v>
      </c>
      <c r="K7469" s="10" t="s">
        <v>1160</v>
      </c>
      <c r="L7469" s="10" t="s">
        <v>1160</v>
      </c>
      <c r="M7469" s="14" t="s">
        <v>21</v>
      </c>
      <c r="N7469" s="8" t="s">
        <v>1134</v>
      </c>
      <c r="O7469" s="8"/>
      <c r="P7469" s="8" t="s">
        <v>21</v>
      </c>
      <c r="Q7469" s="10" t="s">
        <v>29</v>
      </c>
      <c r="R7469" s="11"/>
    </row>
    <row r="7470" spans="1:18">
      <c r="A7470" s="119">
        <v>9400001057</v>
      </c>
      <c r="B7470" s="99">
        <v>1</v>
      </c>
      <c r="C7470" s="8" t="s">
        <v>230</v>
      </c>
      <c r="D7470" s="8" t="s">
        <v>20</v>
      </c>
      <c r="E7470" s="8" t="s">
        <v>21</v>
      </c>
      <c r="F7470" s="14" t="s">
        <v>22</v>
      </c>
      <c r="G7470" s="106" t="s">
        <v>231</v>
      </c>
      <c r="H7470" s="106" t="s">
        <v>245</v>
      </c>
      <c r="I7470" s="106" t="s">
        <v>246</v>
      </c>
      <c r="J7470" s="10" t="s">
        <v>247</v>
      </c>
      <c r="K7470" s="10" t="s">
        <v>1149</v>
      </c>
      <c r="L7470" s="10" t="s">
        <v>1150</v>
      </c>
      <c r="M7470" s="14" t="s">
        <v>21</v>
      </c>
      <c r="N7470" s="8" t="s">
        <v>1144</v>
      </c>
      <c r="O7470" s="8"/>
      <c r="P7470" s="8" t="s">
        <v>21</v>
      </c>
      <c r="Q7470" s="10" t="s">
        <v>1152</v>
      </c>
      <c r="R7470" s="11"/>
    </row>
    <row r="7471" spans="1:18">
      <c r="A7471" s="119">
        <v>9400001057</v>
      </c>
      <c r="B7471" s="99">
        <v>1</v>
      </c>
      <c r="C7471" s="8" t="s">
        <v>230</v>
      </c>
      <c r="D7471" s="8" t="s">
        <v>20</v>
      </c>
      <c r="E7471" s="8" t="s">
        <v>21</v>
      </c>
      <c r="F7471" s="14" t="s">
        <v>22</v>
      </c>
      <c r="G7471" s="106" t="s">
        <v>231</v>
      </c>
      <c r="H7471" s="106" t="s">
        <v>245</v>
      </c>
      <c r="I7471" s="106" t="s">
        <v>246</v>
      </c>
      <c r="J7471" s="10" t="s">
        <v>247</v>
      </c>
      <c r="K7471" s="10" t="s">
        <v>1863</v>
      </c>
      <c r="L7471" s="10" t="s">
        <v>1864</v>
      </c>
      <c r="M7471" s="14" t="s">
        <v>21</v>
      </c>
      <c r="N7471" s="8" t="s">
        <v>1144</v>
      </c>
      <c r="O7471" s="8"/>
      <c r="P7471" s="8" t="s">
        <v>21</v>
      </c>
      <c r="Q7471" s="10" t="s">
        <v>29</v>
      </c>
      <c r="R7471" s="11"/>
    </row>
    <row r="7472" spans="1:18">
      <c r="A7472" s="119">
        <v>9400001057</v>
      </c>
      <c r="B7472" s="99">
        <v>1</v>
      </c>
      <c r="C7472" s="8" t="s">
        <v>230</v>
      </c>
      <c r="D7472" s="8" t="s">
        <v>20</v>
      </c>
      <c r="E7472" s="8" t="s">
        <v>21</v>
      </c>
      <c r="F7472" s="14" t="s">
        <v>22</v>
      </c>
      <c r="G7472" s="106" t="s">
        <v>231</v>
      </c>
      <c r="H7472" s="106" t="s">
        <v>245</v>
      </c>
      <c r="I7472" s="106" t="s">
        <v>246</v>
      </c>
      <c r="J7472" s="10" t="s">
        <v>247</v>
      </c>
      <c r="K7472" s="10" t="s">
        <v>1865</v>
      </c>
      <c r="L7472" s="10" t="s">
        <v>1866</v>
      </c>
      <c r="M7472" s="14" t="s">
        <v>21</v>
      </c>
      <c r="N7472" s="8" t="s">
        <v>1144</v>
      </c>
      <c r="O7472" s="8"/>
      <c r="P7472" s="8" t="s">
        <v>21</v>
      </c>
      <c r="Q7472" s="10" t="s">
        <v>1867</v>
      </c>
      <c r="R7472" s="11"/>
    </row>
    <row r="7473" spans="1:18">
      <c r="A7473" s="119">
        <v>9400001057</v>
      </c>
      <c r="B7473" s="99">
        <v>1</v>
      </c>
      <c r="C7473" s="8" t="s">
        <v>230</v>
      </c>
      <c r="D7473" s="8" t="s">
        <v>20</v>
      </c>
      <c r="E7473" s="8" t="s">
        <v>21</v>
      </c>
      <c r="F7473" s="14" t="s">
        <v>22</v>
      </c>
      <c r="G7473" s="106" t="s">
        <v>231</v>
      </c>
      <c r="H7473" s="106" t="s">
        <v>245</v>
      </c>
      <c r="I7473" s="106" t="s">
        <v>246</v>
      </c>
      <c r="J7473" s="10" t="s">
        <v>247</v>
      </c>
      <c r="K7473" s="35" t="s">
        <v>1586</v>
      </c>
      <c r="L7473" s="35" t="s">
        <v>1587</v>
      </c>
      <c r="M7473" s="14" t="s">
        <v>21</v>
      </c>
      <c r="N7473" s="8" t="s">
        <v>1144</v>
      </c>
      <c r="O7473" s="8"/>
      <c r="P7473" s="8" t="s">
        <v>21</v>
      </c>
      <c r="Q7473" s="10" t="s">
        <v>249</v>
      </c>
      <c r="R7473" s="11"/>
    </row>
    <row r="7474" spans="1:18">
      <c r="A7474" s="119">
        <v>9400001057</v>
      </c>
      <c r="B7474" s="99">
        <v>1</v>
      </c>
      <c r="C7474" s="8" t="s">
        <v>230</v>
      </c>
      <c r="D7474" s="8" t="s">
        <v>20</v>
      </c>
      <c r="E7474" s="8" t="s">
        <v>21</v>
      </c>
      <c r="F7474" s="14" t="s">
        <v>22</v>
      </c>
      <c r="G7474" s="106" t="s">
        <v>231</v>
      </c>
      <c r="H7474" s="106" t="s">
        <v>245</v>
      </c>
      <c r="I7474" s="106" t="s">
        <v>246</v>
      </c>
      <c r="J7474" s="10" t="s">
        <v>247</v>
      </c>
      <c r="K7474" s="10" t="s">
        <v>1161</v>
      </c>
      <c r="L7474" s="10" t="s">
        <v>1162</v>
      </c>
      <c r="M7474" s="14" t="s">
        <v>21</v>
      </c>
      <c r="N7474" s="8" t="s">
        <v>1144</v>
      </c>
      <c r="O7474" s="8"/>
      <c r="P7474" s="8" t="s">
        <v>282</v>
      </c>
      <c r="Q7474" s="10" t="s">
        <v>1163</v>
      </c>
      <c r="R7474" s="11"/>
    </row>
    <row r="7475" spans="1:18">
      <c r="A7475" s="119">
        <v>9400001057</v>
      </c>
      <c r="B7475" s="99">
        <v>1</v>
      </c>
      <c r="C7475" s="8" t="s">
        <v>230</v>
      </c>
      <c r="D7475" s="8" t="s">
        <v>20</v>
      </c>
      <c r="E7475" s="8" t="s">
        <v>21</v>
      </c>
      <c r="F7475" s="14" t="s">
        <v>22</v>
      </c>
      <c r="G7475" s="106" t="s">
        <v>231</v>
      </c>
      <c r="H7475" s="106" t="s">
        <v>245</v>
      </c>
      <c r="I7475" s="106" t="s">
        <v>246</v>
      </c>
      <c r="J7475" s="10" t="s">
        <v>247</v>
      </c>
      <c r="K7475" s="10" t="s">
        <v>1153</v>
      </c>
      <c r="L7475" s="10" t="s">
        <v>1154</v>
      </c>
      <c r="M7475" s="14" t="s">
        <v>21</v>
      </c>
      <c r="N7475" s="8" t="s">
        <v>1144</v>
      </c>
      <c r="O7475" s="8"/>
      <c r="P7475" s="8" t="s">
        <v>282</v>
      </c>
      <c r="Q7475" s="10" t="s">
        <v>1155</v>
      </c>
      <c r="R7475" s="11"/>
    </row>
    <row r="7476" spans="1:18">
      <c r="A7476" s="119">
        <v>9400001058</v>
      </c>
      <c r="B7476" s="99">
        <v>3</v>
      </c>
      <c r="C7476" s="8" t="s">
        <v>230</v>
      </c>
      <c r="D7476" s="8" t="s">
        <v>43</v>
      </c>
      <c r="E7476" s="8" t="s">
        <v>21</v>
      </c>
      <c r="F7476" s="14" t="s">
        <v>22</v>
      </c>
      <c r="G7476" s="106" t="s">
        <v>231</v>
      </c>
      <c r="H7476" s="106" t="s">
        <v>222</v>
      </c>
      <c r="I7476" s="106" t="s">
        <v>250</v>
      </c>
      <c r="J7476" s="10" t="s">
        <v>251</v>
      </c>
      <c r="K7476" s="10" t="s">
        <v>1200</v>
      </c>
      <c r="L7476" s="10" t="s">
        <v>1201</v>
      </c>
      <c r="M7476" s="8" t="s">
        <v>21</v>
      </c>
      <c r="N7476" s="8" t="s">
        <v>1134</v>
      </c>
      <c r="O7476" s="8"/>
      <c r="P7476" s="8" t="s">
        <v>21</v>
      </c>
      <c r="Q7476" s="10" t="s">
        <v>29</v>
      </c>
      <c r="R7476" s="11"/>
    </row>
    <row r="7477" spans="1:18">
      <c r="A7477" s="119">
        <v>9400001058</v>
      </c>
      <c r="B7477" s="99">
        <v>3</v>
      </c>
      <c r="C7477" s="8" t="s">
        <v>230</v>
      </c>
      <c r="D7477" s="8" t="s">
        <v>43</v>
      </c>
      <c r="E7477" s="8" t="s">
        <v>21</v>
      </c>
      <c r="F7477" s="14" t="s">
        <v>22</v>
      </c>
      <c r="G7477" s="106" t="s">
        <v>231</v>
      </c>
      <c r="H7477" s="106" t="s">
        <v>222</v>
      </c>
      <c r="I7477" s="106" t="s">
        <v>250</v>
      </c>
      <c r="J7477" s="10" t="s">
        <v>251</v>
      </c>
      <c r="K7477" s="10" t="s">
        <v>1130</v>
      </c>
      <c r="L7477" s="10" t="s">
        <v>1131</v>
      </c>
      <c r="M7477" s="8" t="s">
        <v>21</v>
      </c>
      <c r="N7477" s="8" t="s">
        <v>1132</v>
      </c>
      <c r="O7477" s="8"/>
      <c r="P7477" s="8" t="s">
        <v>282</v>
      </c>
      <c r="Q7477" s="10" t="s">
        <v>29</v>
      </c>
      <c r="R7477" s="11"/>
    </row>
    <row r="7478" spans="1:18">
      <c r="A7478" s="119">
        <v>9400001058</v>
      </c>
      <c r="B7478" s="99">
        <v>3</v>
      </c>
      <c r="C7478" s="8" t="s">
        <v>230</v>
      </c>
      <c r="D7478" s="8" t="s">
        <v>43</v>
      </c>
      <c r="E7478" s="8" t="s">
        <v>21</v>
      </c>
      <c r="F7478" s="14" t="s">
        <v>22</v>
      </c>
      <c r="G7478" s="106" t="s">
        <v>231</v>
      </c>
      <c r="H7478" s="106" t="s">
        <v>222</v>
      </c>
      <c r="I7478" s="106" t="s">
        <v>250</v>
      </c>
      <c r="J7478" s="10" t="s">
        <v>251</v>
      </c>
      <c r="K7478" s="10" t="s">
        <v>1135</v>
      </c>
      <c r="L7478" s="35" t="s">
        <v>1135</v>
      </c>
      <c r="M7478" s="8" t="s">
        <v>21</v>
      </c>
      <c r="N7478" s="8" t="s">
        <v>1134</v>
      </c>
      <c r="O7478" s="8"/>
      <c r="P7478" s="8" t="s">
        <v>282</v>
      </c>
      <c r="Q7478" s="10" t="s">
        <v>29</v>
      </c>
      <c r="R7478" s="11"/>
    </row>
    <row r="7479" spans="1:18">
      <c r="A7479" s="119">
        <v>9400001058</v>
      </c>
      <c r="B7479" s="99">
        <v>3</v>
      </c>
      <c r="C7479" s="8" t="s">
        <v>230</v>
      </c>
      <c r="D7479" s="8" t="s">
        <v>43</v>
      </c>
      <c r="E7479" s="8" t="s">
        <v>21</v>
      </c>
      <c r="F7479" s="14" t="s">
        <v>22</v>
      </c>
      <c r="G7479" s="106" t="s">
        <v>231</v>
      </c>
      <c r="H7479" s="106" t="s">
        <v>222</v>
      </c>
      <c r="I7479" s="106" t="s">
        <v>250</v>
      </c>
      <c r="J7479" s="10" t="s">
        <v>251</v>
      </c>
      <c r="K7479" s="10" t="s">
        <v>1211</v>
      </c>
      <c r="L7479" s="10" t="s">
        <v>1212</v>
      </c>
      <c r="M7479" s="8" t="s">
        <v>21</v>
      </c>
      <c r="N7479" s="8" t="s">
        <v>1134</v>
      </c>
      <c r="O7479" s="8"/>
      <c r="P7479" s="8" t="s">
        <v>21</v>
      </c>
      <c r="Q7479" s="10" t="s">
        <v>29</v>
      </c>
      <c r="R7479" s="11"/>
    </row>
    <row r="7480" spans="1:18">
      <c r="A7480" s="119">
        <v>9400001058</v>
      </c>
      <c r="B7480" s="99">
        <v>3</v>
      </c>
      <c r="C7480" s="8" t="s">
        <v>230</v>
      </c>
      <c r="D7480" s="8" t="s">
        <v>43</v>
      </c>
      <c r="E7480" s="8" t="s">
        <v>21</v>
      </c>
      <c r="F7480" s="14" t="s">
        <v>22</v>
      </c>
      <c r="G7480" s="106" t="s">
        <v>231</v>
      </c>
      <c r="H7480" s="106" t="s">
        <v>222</v>
      </c>
      <c r="I7480" s="106" t="s">
        <v>250</v>
      </c>
      <c r="J7480" s="10" t="s">
        <v>251</v>
      </c>
      <c r="K7480" s="10" t="s">
        <v>1138</v>
      </c>
      <c r="L7480" s="10" t="s">
        <v>1139</v>
      </c>
      <c r="M7480" s="8" t="s">
        <v>21</v>
      </c>
      <c r="N7480" s="8" t="s">
        <v>1134</v>
      </c>
      <c r="O7480" s="8"/>
      <c r="P7480" s="8" t="s">
        <v>21</v>
      </c>
      <c r="Q7480" s="10" t="s">
        <v>29</v>
      </c>
      <c r="R7480" s="11"/>
    </row>
    <row r="7481" spans="1:18">
      <c r="A7481" s="119">
        <v>9400001058</v>
      </c>
      <c r="B7481" s="99">
        <v>3</v>
      </c>
      <c r="C7481" s="8" t="s">
        <v>230</v>
      </c>
      <c r="D7481" s="8" t="s">
        <v>43</v>
      </c>
      <c r="E7481" s="8" t="s">
        <v>21</v>
      </c>
      <c r="F7481" s="14" t="s">
        <v>22</v>
      </c>
      <c r="G7481" s="106" t="s">
        <v>231</v>
      </c>
      <c r="H7481" s="106" t="s">
        <v>222</v>
      </c>
      <c r="I7481" s="106" t="s">
        <v>250</v>
      </c>
      <c r="J7481" s="10" t="s">
        <v>251</v>
      </c>
      <c r="K7481" s="10" t="s">
        <v>1140</v>
      </c>
      <c r="L7481" s="10" t="s">
        <v>1141</v>
      </c>
      <c r="M7481" s="8" t="s">
        <v>21</v>
      </c>
      <c r="N7481" s="8" t="s">
        <v>1134</v>
      </c>
      <c r="O7481" s="8"/>
      <c r="P7481" s="8" t="s">
        <v>21</v>
      </c>
      <c r="Q7481" s="10" t="s">
        <v>29</v>
      </c>
      <c r="R7481" s="11"/>
    </row>
    <row r="7482" spans="1:18">
      <c r="A7482" s="119">
        <v>9400001058</v>
      </c>
      <c r="B7482" s="99">
        <v>3</v>
      </c>
      <c r="C7482" s="8" t="s">
        <v>230</v>
      </c>
      <c r="D7482" s="8" t="s">
        <v>43</v>
      </c>
      <c r="E7482" s="8" t="s">
        <v>21</v>
      </c>
      <c r="F7482" s="14" t="s">
        <v>22</v>
      </c>
      <c r="G7482" s="106" t="s">
        <v>231</v>
      </c>
      <c r="H7482" s="106" t="s">
        <v>222</v>
      </c>
      <c r="I7482" s="106" t="s">
        <v>250</v>
      </c>
      <c r="J7482" s="10" t="s">
        <v>251</v>
      </c>
      <c r="K7482" s="10" t="s">
        <v>1205</v>
      </c>
      <c r="L7482" s="10" t="s">
        <v>1206</v>
      </c>
      <c r="M7482" s="8" t="s">
        <v>21</v>
      </c>
      <c r="N7482" s="8" t="s">
        <v>1134</v>
      </c>
      <c r="O7482" s="8"/>
      <c r="P7482" s="8" t="s">
        <v>21</v>
      </c>
      <c r="Q7482" s="10" t="s">
        <v>29</v>
      </c>
      <c r="R7482" s="11"/>
    </row>
    <row r="7483" spans="1:18">
      <c r="A7483" s="119">
        <v>9400001058</v>
      </c>
      <c r="B7483" s="99">
        <v>3</v>
      </c>
      <c r="C7483" s="8" t="s">
        <v>230</v>
      </c>
      <c r="D7483" s="8" t="s">
        <v>43</v>
      </c>
      <c r="E7483" s="8" t="s">
        <v>21</v>
      </c>
      <c r="F7483" s="14" t="s">
        <v>22</v>
      </c>
      <c r="G7483" s="106" t="s">
        <v>231</v>
      </c>
      <c r="H7483" s="106" t="s">
        <v>222</v>
      </c>
      <c r="I7483" s="106" t="s">
        <v>250</v>
      </c>
      <c r="J7483" s="10" t="s">
        <v>251</v>
      </c>
      <c r="K7483" s="10" t="s">
        <v>1142</v>
      </c>
      <c r="L7483" s="10" t="s">
        <v>1143</v>
      </c>
      <c r="M7483" s="8" t="s">
        <v>21</v>
      </c>
      <c r="N7483" s="8" t="s">
        <v>1144</v>
      </c>
      <c r="O7483" s="8"/>
      <c r="P7483" s="8" t="s">
        <v>282</v>
      </c>
      <c r="Q7483" s="10" t="s">
        <v>1145</v>
      </c>
      <c r="R7483" s="11"/>
    </row>
    <row r="7484" spans="1:18">
      <c r="A7484" s="119">
        <v>9400001058</v>
      </c>
      <c r="B7484" s="99">
        <v>3</v>
      </c>
      <c r="C7484" s="8" t="s">
        <v>230</v>
      </c>
      <c r="D7484" s="8" t="s">
        <v>43</v>
      </c>
      <c r="E7484" s="8" t="s">
        <v>21</v>
      </c>
      <c r="F7484" s="14" t="s">
        <v>22</v>
      </c>
      <c r="G7484" s="106" t="s">
        <v>231</v>
      </c>
      <c r="H7484" s="106" t="s">
        <v>222</v>
      </c>
      <c r="I7484" s="106" t="s">
        <v>250</v>
      </c>
      <c r="J7484" s="10" t="s">
        <v>251</v>
      </c>
      <c r="K7484" s="10" t="s">
        <v>1146</v>
      </c>
      <c r="L7484" s="10" t="s">
        <v>1147</v>
      </c>
      <c r="M7484" s="8" t="s">
        <v>21</v>
      </c>
      <c r="N7484" s="8" t="s">
        <v>1144</v>
      </c>
      <c r="O7484" s="8"/>
      <c r="P7484" s="8" t="s">
        <v>282</v>
      </c>
      <c r="Q7484" s="10" t="s">
        <v>1148</v>
      </c>
      <c r="R7484" s="11"/>
    </row>
    <row r="7485" spans="1:18">
      <c r="A7485" s="119">
        <v>9400001058</v>
      </c>
      <c r="B7485" s="99">
        <v>3</v>
      </c>
      <c r="C7485" s="8" t="s">
        <v>230</v>
      </c>
      <c r="D7485" s="8" t="s">
        <v>43</v>
      </c>
      <c r="E7485" s="8" t="s">
        <v>21</v>
      </c>
      <c r="F7485" s="14" t="s">
        <v>22</v>
      </c>
      <c r="G7485" s="106" t="s">
        <v>231</v>
      </c>
      <c r="H7485" s="106" t="s">
        <v>222</v>
      </c>
      <c r="I7485" s="106" t="s">
        <v>250</v>
      </c>
      <c r="J7485" s="10" t="s">
        <v>251</v>
      </c>
      <c r="K7485" s="10" t="s">
        <v>1160</v>
      </c>
      <c r="L7485" s="10" t="s">
        <v>1160</v>
      </c>
      <c r="M7485" s="8" t="s">
        <v>21</v>
      </c>
      <c r="N7485" s="8" t="s">
        <v>1134</v>
      </c>
      <c r="O7485" s="8"/>
      <c r="P7485" s="8" t="s">
        <v>21</v>
      </c>
      <c r="Q7485" s="10" t="s">
        <v>29</v>
      </c>
      <c r="R7485" s="11"/>
    </row>
    <row r="7486" spans="1:18">
      <c r="A7486" s="119">
        <v>9400001058</v>
      </c>
      <c r="B7486" s="99">
        <v>3</v>
      </c>
      <c r="C7486" s="8" t="s">
        <v>230</v>
      </c>
      <c r="D7486" s="8" t="s">
        <v>43</v>
      </c>
      <c r="E7486" s="8" t="s">
        <v>21</v>
      </c>
      <c r="F7486" s="14" t="s">
        <v>22</v>
      </c>
      <c r="G7486" s="106" t="s">
        <v>231</v>
      </c>
      <c r="H7486" s="106" t="s">
        <v>222</v>
      </c>
      <c r="I7486" s="106" t="s">
        <v>250</v>
      </c>
      <c r="J7486" s="10" t="s">
        <v>251</v>
      </c>
      <c r="K7486" s="10" t="s">
        <v>1149</v>
      </c>
      <c r="L7486" s="10" t="s">
        <v>1150</v>
      </c>
      <c r="M7486" s="8" t="s">
        <v>21</v>
      </c>
      <c r="N7486" s="8" t="s">
        <v>1144</v>
      </c>
      <c r="O7486" s="8"/>
      <c r="P7486" s="8" t="s">
        <v>21</v>
      </c>
      <c r="Q7486" s="10" t="s">
        <v>1152</v>
      </c>
      <c r="R7486" s="11"/>
    </row>
    <row r="7487" spans="1:18">
      <c r="A7487" s="119">
        <v>9400001058</v>
      </c>
      <c r="B7487" s="99">
        <v>3</v>
      </c>
      <c r="C7487" s="8" t="s">
        <v>230</v>
      </c>
      <c r="D7487" s="8" t="s">
        <v>43</v>
      </c>
      <c r="E7487" s="8" t="s">
        <v>21</v>
      </c>
      <c r="F7487" s="14" t="s">
        <v>22</v>
      </c>
      <c r="G7487" s="106" t="s">
        <v>231</v>
      </c>
      <c r="H7487" s="106" t="s">
        <v>222</v>
      </c>
      <c r="I7487" s="106" t="s">
        <v>250</v>
      </c>
      <c r="J7487" s="10" t="s">
        <v>251</v>
      </c>
      <c r="K7487" s="10" t="s">
        <v>1161</v>
      </c>
      <c r="L7487" s="10" t="s">
        <v>1162</v>
      </c>
      <c r="M7487" s="8" t="s">
        <v>21</v>
      </c>
      <c r="N7487" s="8" t="s">
        <v>1144</v>
      </c>
      <c r="O7487" s="8"/>
      <c r="P7487" s="8" t="s">
        <v>282</v>
      </c>
      <c r="Q7487" s="10" t="s">
        <v>1163</v>
      </c>
      <c r="R7487" s="11"/>
    </row>
    <row r="7488" spans="1:18">
      <c r="A7488" s="119">
        <v>9400001058</v>
      </c>
      <c r="B7488" s="99">
        <v>3</v>
      </c>
      <c r="C7488" s="8" t="s">
        <v>230</v>
      </c>
      <c r="D7488" s="8" t="s">
        <v>43</v>
      </c>
      <c r="E7488" s="8" t="s">
        <v>21</v>
      </c>
      <c r="F7488" s="14" t="s">
        <v>22</v>
      </c>
      <c r="G7488" s="106" t="s">
        <v>231</v>
      </c>
      <c r="H7488" s="106" t="s">
        <v>222</v>
      </c>
      <c r="I7488" s="106" t="s">
        <v>250</v>
      </c>
      <c r="J7488" s="10" t="s">
        <v>251</v>
      </c>
      <c r="K7488" s="10" t="s">
        <v>1153</v>
      </c>
      <c r="L7488" s="10" t="s">
        <v>1154</v>
      </c>
      <c r="M7488" s="8" t="s">
        <v>21</v>
      </c>
      <c r="N7488" s="8" t="s">
        <v>1144</v>
      </c>
      <c r="O7488" s="8"/>
      <c r="P7488" s="8" t="s">
        <v>282</v>
      </c>
      <c r="Q7488" s="10" t="s">
        <v>1155</v>
      </c>
      <c r="R7488" s="11"/>
    </row>
    <row r="7489" spans="1:18">
      <c r="A7489" s="119">
        <v>9400001059</v>
      </c>
      <c r="B7489" s="99">
        <v>2</v>
      </c>
      <c r="C7489" s="8" t="s">
        <v>230</v>
      </c>
      <c r="D7489" s="8" t="s">
        <v>31</v>
      </c>
      <c r="E7489" s="8" t="s">
        <v>21</v>
      </c>
      <c r="F7489" s="14" t="s">
        <v>22</v>
      </c>
      <c r="G7489" s="106" t="s">
        <v>231</v>
      </c>
      <c r="H7489" s="106" t="s">
        <v>245</v>
      </c>
      <c r="I7489" s="106" t="s">
        <v>253</v>
      </c>
      <c r="J7489" s="10" t="s">
        <v>254</v>
      </c>
      <c r="K7489" s="10" t="s">
        <v>1200</v>
      </c>
      <c r="L7489" s="10" t="s">
        <v>1201</v>
      </c>
      <c r="M7489" s="14" t="s">
        <v>21</v>
      </c>
      <c r="N7489" s="8" t="s">
        <v>1134</v>
      </c>
      <c r="O7489" s="8"/>
      <c r="P7489" s="8" t="s">
        <v>21</v>
      </c>
      <c r="Q7489" s="10" t="s">
        <v>29</v>
      </c>
      <c r="R7489" s="11"/>
    </row>
    <row r="7490" spans="1:18">
      <c r="A7490" s="119">
        <v>9400001059</v>
      </c>
      <c r="B7490" s="99">
        <v>2</v>
      </c>
      <c r="C7490" s="8" t="s">
        <v>230</v>
      </c>
      <c r="D7490" s="8" t="s">
        <v>31</v>
      </c>
      <c r="E7490" s="8" t="s">
        <v>21</v>
      </c>
      <c r="F7490" s="14" t="s">
        <v>22</v>
      </c>
      <c r="G7490" s="106" t="s">
        <v>231</v>
      </c>
      <c r="H7490" s="106" t="s">
        <v>245</v>
      </c>
      <c r="I7490" s="106" t="s">
        <v>253</v>
      </c>
      <c r="J7490" s="10" t="s">
        <v>254</v>
      </c>
      <c r="K7490" s="35" t="s">
        <v>1868</v>
      </c>
      <c r="L7490" s="35" t="s">
        <v>1869</v>
      </c>
      <c r="M7490" s="14" t="s">
        <v>21</v>
      </c>
      <c r="N7490" s="8" t="s">
        <v>1134</v>
      </c>
      <c r="O7490" s="8"/>
      <c r="P7490" s="8" t="s">
        <v>21</v>
      </c>
      <c r="Q7490" s="10" t="s">
        <v>29</v>
      </c>
      <c r="R7490" s="11"/>
    </row>
    <row r="7491" spans="1:18">
      <c r="A7491" s="119">
        <v>9400001059</v>
      </c>
      <c r="B7491" s="99">
        <v>2</v>
      </c>
      <c r="C7491" s="8" t="s">
        <v>230</v>
      </c>
      <c r="D7491" s="8" t="s">
        <v>31</v>
      </c>
      <c r="E7491" s="8" t="s">
        <v>21</v>
      </c>
      <c r="F7491" s="14" t="s">
        <v>22</v>
      </c>
      <c r="G7491" s="106" t="s">
        <v>231</v>
      </c>
      <c r="H7491" s="106" t="s">
        <v>245</v>
      </c>
      <c r="I7491" s="106" t="s">
        <v>253</v>
      </c>
      <c r="J7491" s="10" t="s">
        <v>254</v>
      </c>
      <c r="K7491" s="10" t="s">
        <v>1130</v>
      </c>
      <c r="L7491" s="10" t="s">
        <v>1131</v>
      </c>
      <c r="M7491" s="14" t="s">
        <v>21</v>
      </c>
      <c r="N7491" s="8" t="s">
        <v>1132</v>
      </c>
      <c r="O7491" s="8"/>
      <c r="P7491" s="8" t="s">
        <v>282</v>
      </c>
      <c r="Q7491" s="10" t="s">
        <v>29</v>
      </c>
      <c r="R7491" s="11"/>
    </row>
    <row r="7492" spans="1:18">
      <c r="A7492" s="119">
        <v>9400001059</v>
      </c>
      <c r="B7492" s="99">
        <v>2</v>
      </c>
      <c r="C7492" s="8" t="s">
        <v>230</v>
      </c>
      <c r="D7492" s="8" t="s">
        <v>31</v>
      </c>
      <c r="E7492" s="8" t="s">
        <v>21</v>
      </c>
      <c r="F7492" s="14" t="s">
        <v>22</v>
      </c>
      <c r="G7492" s="106" t="s">
        <v>231</v>
      </c>
      <c r="H7492" s="106" t="s">
        <v>245</v>
      </c>
      <c r="I7492" s="106" t="s">
        <v>253</v>
      </c>
      <c r="J7492" s="10" t="s">
        <v>254</v>
      </c>
      <c r="K7492" s="10" t="s">
        <v>1135</v>
      </c>
      <c r="L7492" s="35" t="s">
        <v>1135</v>
      </c>
      <c r="M7492" s="14" t="s">
        <v>21</v>
      </c>
      <c r="N7492" s="8" t="s">
        <v>1134</v>
      </c>
      <c r="O7492" s="8"/>
      <c r="P7492" s="8" t="s">
        <v>282</v>
      </c>
      <c r="Q7492" s="10" t="s">
        <v>29</v>
      </c>
      <c r="R7492" s="11"/>
    </row>
    <row r="7493" spans="1:18">
      <c r="A7493" s="119">
        <v>9400001059</v>
      </c>
      <c r="B7493" s="99">
        <v>2</v>
      </c>
      <c r="C7493" s="8" t="s">
        <v>230</v>
      </c>
      <c r="D7493" s="8" t="s">
        <v>31</v>
      </c>
      <c r="E7493" s="8" t="s">
        <v>21</v>
      </c>
      <c r="F7493" s="14" t="s">
        <v>22</v>
      </c>
      <c r="G7493" s="106" t="s">
        <v>231</v>
      </c>
      <c r="H7493" s="106" t="s">
        <v>245</v>
      </c>
      <c r="I7493" s="106" t="s">
        <v>253</v>
      </c>
      <c r="J7493" s="10" t="s">
        <v>254</v>
      </c>
      <c r="K7493" s="10" t="s">
        <v>1211</v>
      </c>
      <c r="L7493" s="10" t="s">
        <v>1212</v>
      </c>
      <c r="M7493" s="14" t="s">
        <v>21</v>
      </c>
      <c r="N7493" s="8" t="s">
        <v>1134</v>
      </c>
      <c r="O7493" s="8"/>
      <c r="P7493" s="8" t="s">
        <v>21</v>
      </c>
      <c r="Q7493" s="10" t="s">
        <v>29</v>
      </c>
      <c r="R7493" s="11"/>
    </row>
    <row r="7494" spans="1:18">
      <c r="A7494" s="119">
        <v>9400001059</v>
      </c>
      <c r="B7494" s="99">
        <v>2</v>
      </c>
      <c r="C7494" s="8" t="s">
        <v>230</v>
      </c>
      <c r="D7494" s="8" t="s">
        <v>31</v>
      </c>
      <c r="E7494" s="8" t="s">
        <v>21</v>
      </c>
      <c r="F7494" s="14" t="s">
        <v>22</v>
      </c>
      <c r="G7494" s="106" t="s">
        <v>231</v>
      </c>
      <c r="H7494" s="106" t="s">
        <v>245</v>
      </c>
      <c r="I7494" s="106" t="s">
        <v>253</v>
      </c>
      <c r="J7494" s="10" t="s">
        <v>254</v>
      </c>
      <c r="K7494" s="10" t="s">
        <v>1138</v>
      </c>
      <c r="L7494" s="10" t="s">
        <v>1139</v>
      </c>
      <c r="M7494" s="14" t="s">
        <v>21</v>
      </c>
      <c r="N7494" s="8" t="s">
        <v>1134</v>
      </c>
      <c r="O7494" s="8"/>
      <c r="P7494" s="8" t="s">
        <v>21</v>
      </c>
      <c r="Q7494" s="10" t="s">
        <v>29</v>
      </c>
      <c r="R7494" s="11"/>
    </row>
    <row r="7495" spans="1:18">
      <c r="A7495" s="119">
        <v>9400001059</v>
      </c>
      <c r="B7495" s="99">
        <v>2</v>
      </c>
      <c r="C7495" s="8" t="s">
        <v>230</v>
      </c>
      <c r="D7495" s="8" t="s">
        <v>31</v>
      </c>
      <c r="E7495" s="8" t="s">
        <v>21</v>
      </c>
      <c r="F7495" s="14" t="s">
        <v>22</v>
      </c>
      <c r="G7495" s="106" t="s">
        <v>231</v>
      </c>
      <c r="H7495" s="106" t="s">
        <v>245</v>
      </c>
      <c r="I7495" s="106" t="s">
        <v>253</v>
      </c>
      <c r="J7495" s="10" t="s">
        <v>254</v>
      </c>
      <c r="K7495" s="10" t="s">
        <v>1140</v>
      </c>
      <c r="L7495" s="10" t="s">
        <v>1141</v>
      </c>
      <c r="M7495" s="14" t="s">
        <v>21</v>
      </c>
      <c r="N7495" s="8" t="s">
        <v>1134</v>
      </c>
      <c r="O7495" s="8"/>
      <c r="P7495" s="8" t="s">
        <v>21</v>
      </c>
      <c r="Q7495" s="10" t="s">
        <v>29</v>
      </c>
      <c r="R7495" s="11"/>
    </row>
    <row r="7496" spans="1:18">
      <c r="A7496" s="119">
        <v>9400001059</v>
      </c>
      <c r="B7496" s="99">
        <v>2</v>
      </c>
      <c r="C7496" s="8" t="s">
        <v>230</v>
      </c>
      <c r="D7496" s="8" t="s">
        <v>31</v>
      </c>
      <c r="E7496" s="8" t="s">
        <v>21</v>
      </c>
      <c r="F7496" s="14" t="s">
        <v>22</v>
      </c>
      <c r="G7496" s="106" t="s">
        <v>231</v>
      </c>
      <c r="H7496" s="106" t="s">
        <v>245</v>
      </c>
      <c r="I7496" s="106" t="s">
        <v>253</v>
      </c>
      <c r="J7496" s="10" t="s">
        <v>254</v>
      </c>
      <c r="K7496" s="10" t="s">
        <v>1870</v>
      </c>
      <c r="L7496" s="10" t="s">
        <v>1871</v>
      </c>
      <c r="M7496" s="14" t="s">
        <v>21</v>
      </c>
      <c r="N7496" s="8" t="s">
        <v>1144</v>
      </c>
      <c r="O7496" s="8"/>
      <c r="P7496" s="8" t="s">
        <v>21</v>
      </c>
      <c r="Q7496" s="10" t="s">
        <v>29</v>
      </c>
      <c r="R7496" s="11"/>
    </row>
    <row r="7497" spans="1:18">
      <c r="A7497" s="119">
        <v>9400001059</v>
      </c>
      <c r="B7497" s="99">
        <v>2</v>
      </c>
      <c r="C7497" s="8" t="s">
        <v>230</v>
      </c>
      <c r="D7497" s="8" t="s">
        <v>31</v>
      </c>
      <c r="E7497" s="8" t="s">
        <v>21</v>
      </c>
      <c r="F7497" s="14" t="s">
        <v>22</v>
      </c>
      <c r="G7497" s="106" t="s">
        <v>231</v>
      </c>
      <c r="H7497" s="106" t="s">
        <v>245</v>
      </c>
      <c r="I7497" s="106" t="s">
        <v>253</v>
      </c>
      <c r="J7497" s="10" t="s">
        <v>254</v>
      </c>
      <c r="K7497" s="10" t="s">
        <v>1205</v>
      </c>
      <c r="L7497" s="10" t="s">
        <v>1206</v>
      </c>
      <c r="M7497" s="14" t="s">
        <v>21</v>
      </c>
      <c r="N7497" s="8" t="s">
        <v>1134</v>
      </c>
      <c r="O7497" s="8"/>
      <c r="P7497" s="8" t="s">
        <v>21</v>
      </c>
      <c r="Q7497" s="10" t="s">
        <v>29</v>
      </c>
      <c r="R7497" s="11"/>
    </row>
    <row r="7498" spans="1:18">
      <c r="A7498" s="119">
        <v>9400001059</v>
      </c>
      <c r="B7498" s="99">
        <v>2</v>
      </c>
      <c r="C7498" s="8" t="s">
        <v>230</v>
      </c>
      <c r="D7498" s="8" t="s">
        <v>31</v>
      </c>
      <c r="E7498" s="8" t="s">
        <v>21</v>
      </c>
      <c r="F7498" s="14" t="s">
        <v>22</v>
      </c>
      <c r="G7498" s="106" t="s">
        <v>231</v>
      </c>
      <c r="H7498" s="106" t="s">
        <v>245</v>
      </c>
      <c r="I7498" s="106" t="s">
        <v>253</v>
      </c>
      <c r="J7498" s="10" t="s">
        <v>254</v>
      </c>
      <c r="K7498" s="10" t="s">
        <v>1142</v>
      </c>
      <c r="L7498" s="10" t="s">
        <v>1143</v>
      </c>
      <c r="M7498" s="14" t="s">
        <v>21</v>
      </c>
      <c r="N7498" s="8" t="s">
        <v>1144</v>
      </c>
      <c r="O7498" s="8"/>
      <c r="P7498" s="8" t="s">
        <v>282</v>
      </c>
      <c r="Q7498" s="10" t="s">
        <v>1145</v>
      </c>
      <c r="R7498" s="11"/>
    </row>
    <row r="7499" spans="1:18">
      <c r="A7499" s="119">
        <v>9400001059</v>
      </c>
      <c r="B7499" s="99">
        <v>2</v>
      </c>
      <c r="C7499" s="8" t="s">
        <v>230</v>
      </c>
      <c r="D7499" s="8" t="s">
        <v>31</v>
      </c>
      <c r="E7499" s="8" t="s">
        <v>21</v>
      </c>
      <c r="F7499" s="14" t="s">
        <v>22</v>
      </c>
      <c r="G7499" s="106" t="s">
        <v>231</v>
      </c>
      <c r="H7499" s="106" t="s">
        <v>245</v>
      </c>
      <c r="I7499" s="106" t="s">
        <v>253</v>
      </c>
      <c r="J7499" s="10" t="s">
        <v>254</v>
      </c>
      <c r="K7499" s="10" t="s">
        <v>1146</v>
      </c>
      <c r="L7499" s="10" t="s">
        <v>1147</v>
      </c>
      <c r="M7499" s="14" t="s">
        <v>21</v>
      </c>
      <c r="N7499" s="8" t="s">
        <v>1144</v>
      </c>
      <c r="O7499" s="8"/>
      <c r="P7499" s="8" t="s">
        <v>282</v>
      </c>
      <c r="Q7499" s="10" t="s">
        <v>1148</v>
      </c>
      <c r="R7499" s="11"/>
    </row>
    <row r="7500" spans="1:18">
      <c r="A7500" s="119">
        <v>9400001059</v>
      </c>
      <c r="B7500" s="99">
        <v>2</v>
      </c>
      <c r="C7500" s="8" t="s">
        <v>230</v>
      </c>
      <c r="D7500" s="8" t="s">
        <v>31</v>
      </c>
      <c r="E7500" s="8" t="s">
        <v>21</v>
      </c>
      <c r="F7500" s="14" t="s">
        <v>22</v>
      </c>
      <c r="G7500" s="106" t="s">
        <v>231</v>
      </c>
      <c r="H7500" s="106" t="s">
        <v>245</v>
      </c>
      <c r="I7500" s="106" t="s">
        <v>253</v>
      </c>
      <c r="J7500" s="10" t="s">
        <v>254</v>
      </c>
      <c r="K7500" s="10" t="s">
        <v>1872</v>
      </c>
      <c r="L7500" s="10" t="s">
        <v>1873</v>
      </c>
      <c r="M7500" s="14" t="s">
        <v>21</v>
      </c>
      <c r="N7500" s="8" t="s">
        <v>1144</v>
      </c>
      <c r="O7500" s="8"/>
      <c r="P7500" s="8" t="s">
        <v>282</v>
      </c>
      <c r="Q7500" s="10" t="s">
        <v>255</v>
      </c>
      <c r="R7500" s="11"/>
    </row>
    <row r="7501" spans="1:18">
      <c r="A7501" s="119">
        <v>9400001059</v>
      </c>
      <c r="B7501" s="99">
        <v>2</v>
      </c>
      <c r="C7501" s="8" t="s">
        <v>230</v>
      </c>
      <c r="D7501" s="8" t="s">
        <v>31</v>
      </c>
      <c r="E7501" s="8" t="s">
        <v>21</v>
      </c>
      <c r="F7501" s="14" t="s">
        <v>22</v>
      </c>
      <c r="G7501" s="106" t="s">
        <v>231</v>
      </c>
      <c r="H7501" s="106" t="s">
        <v>245</v>
      </c>
      <c r="I7501" s="106" t="s">
        <v>253</v>
      </c>
      <c r="J7501" s="10" t="s">
        <v>254</v>
      </c>
      <c r="K7501" s="10" t="s">
        <v>1160</v>
      </c>
      <c r="L7501" s="10" t="s">
        <v>1160</v>
      </c>
      <c r="M7501" s="14" t="s">
        <v>21</v>
      </c>
      <c r="N7501" s="8" t="s">
        <v>1134</v>
      </c>
      <c r="O7501" s="8"/>
      <c r="P7501" s="8" t="s">
        <v>21</v>
      </c>
      <c r="Q7501" s="10" t="s">
        <v>29</v>
      </c>
      <c r="R7501" s="11"/>
    </row>
    <row r="7502" spans="1:18">
      <c r="A7502" s="119">
        <v>9400001059</v>
      </c>
      <c r="B7502" s="99">
        <v>2</v>
      </c>
      <c r="C7502" s="8" t="s">
        <v>230</v>
      </c>
      <c r="D7502" s="8" t="s">
        <v>31</v>
      </c>
      <c r="E7502" s="8" t="s">
        <v>21</v>
      </c>
      <c r="F7502" s="14" t="s">
        <v>22</v>
      </c>
      <c r="G7502" s="106" t="s">
        <v>231</v>
      </c>
      <c r="H7502" s="106" t="s">
        <v>245</v>
      </c>
      <c r="I7502" s="106" t="s">
        <v>253</v>
      </c>
      <c r="J7502" s="10" t="s">
        <v>254</v>
      </c>
      <c r="K7502" s="35" t="s">
        <v>1149</v>
      </c>
      <c r="L7502" s="35" t="s">
        <v>1150</v>
      </c>
      <c r="M7502" s="14" t="s">
        <v>21</v>
      </c>
      <c r="N7502" s="91" t="s">
        <v>1144</v>
      </c>
      <c r="O7502" s="91"/>
      <c r="P7502" s="91" t="s">
        <v>21</v>
      </c>
      <c r="Q7502" s="10" t="s">
        <v>1152</v>
      </c>
      <c r="R7502" s="36"/>
    </row>
    <row r="7503" spans="1:18">
      <c r="A7503" s="119">
        <v>9400001059</v>
      </c>
      <c r="B7503" s="99">
        <v>2</v>
      </c>
      <c r="C7503" s="8" t="s">
        <v>230</v>
      </c>
      <c r="D7503" s="8" t="s">
        <v>31</v>
      </c>
      <c r="E7503" s="8" t="s">
        <v>21</v>
      </c>
      <c r="F7503" s="14" t="s">
        <v>22</v>
      </c>
      <c r="G7503" s="106" t="s">
        <v>231</v>
      </c>
      <c r="H7503" s="106" t="s">
        <v>245</v>
      </c>
      <c r="I7503" s="106" t="s">
        <v>253</v>
      </c>
      <c r="J7503" s="10" t="s">
        <v>254</v>
      </c>
      <c r="K7503" s="10" t="s">
        <v>1874</v>
      </c>
      <c r="L7503" s="10" t="s">
        <v>1875</v>
      </c>
      <c r="M7503" s="14" t="s">
        <v>21</v>
      </c>
      <c r="N7503" s="8" t="s">
        <v>1144</v>
      </c>
      <c r="O7503" s="8"/>
      <c r="P7503" s="8" t="s">
        <v>21</v>
      </c>
      <c r="Q7503" s="10" t="s">
        <v>29</v>
      </c>
      <c r="R7503" s="11"/>
    </row>
    <row r="7504" spans="1:18">
      <c r="A7504" s="119">
        <v>9400001059</v>
      </c>
      <c r="B7504" s="99">
        <v>2</v>
      </c>
      <c r="C7504" s="8" t="s">
        <v>230</v>
      </c>
      <c r="D7504" s="8" t="s">
        <v>31</v>
      </c>
      <c r="E7504" s="8" t="s">
        <v>21</v>
      </c>
      <c r="F7504" s="14" t="s">
        <v>22</v>
      </c>
      <c r="G7504" s="106" t="s">
        <v>231</v>
      </c>
      <c r="H7504" s="106" t="s">
        <v>245</v>
      </c>
      <c r="I7504" s="106" t="s">
        <v>253</v>
      </c>
      <c r="J7504" s="10" t="s">
        <v>254</v>
      </c>
      <c r="K7504" s="35" t="s">
        <v>1586</v>
      </c>
      <c r="L7504" s="35" t="s">
        <v>1587</v>
      </c>
      <c r="M7504" s="14" t="s">
        <v>21</v>
      </c>
      <c r="N7504" s="91" t="s">
        <v>1144</v>
      </c>
      <c r="O7504" s="91"/>
      <c r="P7504" s="91" t="s">
        <v>21</v>
      </c>
      <c r="Q7504" s="10" t="s">
        <v>1588</v>
      </c>
      <c r="R7504" s="36"/>
    </row>
    <row r="7505" spans="1:18">
      <c r="A7505" s="119">
        <v>9400001059</v>
      </c>
      <c r="B7505" s="99">
        <v>2</v>
      </c>
      <c r="C7505" s="8" t="s">
        <v>230</v>
      </c>
      <c r="D7505" s="8" t="s">
        <v>31</v>
      </c>
      <c r="E7505" s="8" t="s">
        <v>21</v>
      </c>
      <c r="F7505" s="14" t="s">
        <v>22</v>
      </c>
      <c r="G7505" s="106" t="s">
        <v>231</v>
      </c>
      <c r="H7505" s="106" t="s">
        <v>245</v>
      </c>
      <c r="I7505" s="106" t="s">
        <v>253</v>
      </c>
      <c r="J7505" s="10" t="s">
        <v>254</v>
      </c>
      <c r="K7505" s="35" t="s">
        <v>1161</v>
      </c>
      <c r="L7505" s="35" t="s">
        <v>1162</v>
      </c>
      <c r="M7505" s="14" t="s">
        <v>21</v>
      </c>
      <c r="N7505" s="91" t="s">
        <v>1144</v>
      </c>
      <c r="O7505" s="91"/>
      <c r="P7505" s="91" t="s">
        <v>282</v>
      </c>
      <c r="Q7505" s="10" t="s">
        <v>1163</v>
      </c>
      <c r="R7505" s="36"/>
    </row>
    <row r="7506" spans="1:18">
      <c r="A7506" s="119">
        <v>9400001059</v>
      </c>
      <c r="B7506" s="99">
        <v>2</v>
      </c>
      <c r="C7506" s="8" t="s">
        <v>230</v>
      </c>
      <c r="D7506" s="8" t="s">
        <v>31</v>
      </c>
      <c r="E7506" s="8" t="s">
        <v>21</v>
      </c>
      <c r="F7506" s="14" t="s">
        <v>22</v>
      </c>
      <c r="G7506" s="106" t="s">
        <v>231</v>
      </c>
      <c r="H7506" s="106" t="s">
        <v>245</v>
      </c>
      <c r="I7506" s="106" t="s">
        <v>253</v>
      </c>
      <c r="J7506" s="10" t="s">
        <v>254</v>
      </c>
      <c r="K7506" s="35" t="s">
        <v>1153</v>
      </c>
      <c r="L7506" s="35" t="s">
        <v>1154</v>
      </c>
      <c r="M7506" s="14" t="s">
        <v>21</v>
      </c>
      <c r="N7506" s="91" t="s">
        <v>1144</v>
      </c>
      <c r="O7506" s="91"/>
      <c r="P7506" s="91" t="s">
        <v>282</v>
      </c>
      <c r="Q7506" s="10" t="s">
        <v>1155</v>
      </c>
      <c r="R7506" s="36"/>
    </row>
    <row r="7507" spans="1:18">
      <c r="A7507" s="119">
        <v>9400001060</v>
      </c>
      <c r="B7507" s="99">
        <v>1</v>
      </c>
      <c r="C7507" s="8" t="s">
        <v>230</v>
      </c>
      <c r="D7507" s="8" t="s">
        <v>20</v>
      </c>
      <c r="E7507" s="8" t="s">
        <v>21</v>
      </c>
      <c r="F7507" s="14" t="s">
        <v>22</v>
      </c>
      <c r="G7507" s="106" t="s">
        <v>231</v>
      </c>
      <c r="H7507" s="106" t="s">
        <v>222</v>
      </c>
      <c r="I7507" s="106" t="s">
        <v>256</v>
      </c>
      <c r="J7507" s="10" t="s">
        <v>257</v>
      </c>
      <c r="K7507" s="35" t="s">
        <v>1200</v>
      </c>
      <c r="L7507" s="35" t="s">
        <v>1201</v>
      </c>
      <c r="M7507" s="14" t="s">
        <v>21</v>
      </c>
      <c r="N7507" s="91" t="s">
        <v>1134</v>
      </c>
      <c r="O7507" s="91"/>
      <c r="P7507" s="91" t="s">
        <v>21</v>
      </c>
      <c r="Q7507" s="10" t="s">
        <v>29</v>
      </c>
      <c r="R7507" s="36"/>
    </row>
    <row r="7508" spans="1:18">
      <c r="A7508" s="119">
        <v>9400001060</v>
      </c>
      <c r="B7508" s="99">
        <v>1</v>
      </c>
      <c r="C7508" s="8" t="s">
        <v>230</v>
      </c>
      <c r="D7508" s="8" t="s">
        <v>20</v>
      </c>
      <c r="E7508" s="8" t="s">
        <v>21</v>
      </c>
      <c r="F7508" s="14" t="s">
        <v>22</v>
      </c>
      <c r="G7508" s="106" t="s">
        <v>231</v>
      </c>
      <c r="H7508" s="106" t="s">
        <v>222</v>
      </c>
      <c r="I7508" s="106" t="s">
        <v>256</v>
      </c>
      <c r="J7508" s="10" t="s">
        <v>257</v>
      </c>
      <c r="K7508" s="35" t="s">
        <v>1209</v>
      </c>
      <c r="L7508" s="35" t="s">
        <v>1210</v>
      </c>
      <c r="M7508" s="14" t="s">
        <v>21</v>
      </c>
      <c r="N7508" s="91" t="s">
        <v>1134</v>
      </c>
      <c r="O7508" s="91"/>
      <c r="P7508" s="91" t="s">
        <v>21</v>
      </c>
      <c r="Q7508" s="10" t="s">
        <v>29</v>
      </c>
      <c r="R7508" s="36"/>
    </row>
    <row r="7509" spans="1:18">
      <c r="A7509" s="119">
        <v>9400001060</v>
      </c>
      <c r="B7509" s="99">
        <v>1</v>
      </c>
      <c r="C7509" s="8" t="s">
        <v>230</v>
      </c>
      <c r="D7509" s="8" t="s">
        <v>20</v>
      </c>
      <c r="E7509" s="8" t="s">
        <v>21</v>
      </c>
      <c r="F7509" s="14" t="s">
        <v>22</v>
      </c>
      <c r="G7509" s="106" t="s">
        <v>231</v>
      </c>
      <c r="H7509" s="106" t="s">
        <v>222</v>
      </c>
      <c r="I7509" s="106" t="s">
        <v>256</v>
      </c>
      <c r="J7509" s="10" t="s">
        <v>257</v>
      </c>
      <c r="K7509" s="35" t="s">
        <v>1876</v>
      </c>
      <c r="L7509" s="35" t="s">
        <v>1877</v>
      </c>
      <c r="M7509" s="14" t="s">
        <v>21</v>
      </c>
      <c r="N7509" s="91" t="s">
        <v>1144</v>
      </c>
      <c r="O7509" s="91"/>
      <c r="P7509" s="91" t="s">
        <v>21</v>
      </c>
      <c r="Q7509" s="10" t="s">
        <v>1878</v>
      </c>
      <c r="R7509" s="36"/>
    </row>
    <row r="7510" spans="1:18">
      <c r="A7510" s="119">
        <v>9400001060</v>
      </c>
      <c r="B7510" s="99">
        <v>1</v>
      </c>
      <c r="C7510" s="8" t="s">
        <v>230</v>
      </c>
      <c r="D7510" s="8" t="s">
        <v>20</v>
      </c>
      <c r="E7510" s="8" t="s">
        <v>21</v>
      </c>
      <c r="F7510" s="14" t="s">
        <v>22</v>
      </c>
      <c r="G7510" s="106" t="s">
        <v>231</v>
      </c>
      <c r="H7510" s="106" t="s">
        <v>222</v>
      </c>
      <c r="I7510" s="106" t="s">
        <v>256</v>
      </c>
      <c r="J7510" s="10" t="s">
        <v>257</v>
      </c>
      <c r="K7510" s="35" t="s">
        <v>1130</v>
      </c>
      <c r="L7510" s="35" t="s">
        <v>1131</v>
      </c>
      <c r="M7510" s="14" t="s">
        <v>21</v>
      </c>
      <c r="N7510" s="91" t="s">
        <v>1132</v>
      </c>
      <c r="O7510" s="91"/>
      <c r="P7510" s="91" t="s">
        <v>282</v>
      </c>
      <c r="Q7510" s="10" t="s">
        <v>29</v>
      </c>
      <c r="R7510" s="36"/>
    </row>
    <row r="7511" spans="1:18">
      <c r="A7511" s="119">
        <v>9400001060</v>
      </c>
      <c r="B7511" s="99">
        <v>1</v>
      </c>
      <c r="C7511" s="8" t="s">
        <v>230</v>
      </c>
      <c r="D7511" s="8" t="s">
        <v>20</v>
      </c>
      <c r="E7511" s="8" t="s">
        <v>21</v>
      </c>
      <c r="F7511" s="14" t="s">
        <v>22</v>
      </c>
      <c r="G7511" s="106" t="s">
        <v>231</v>
      </c>
      <c r="H7511" s="106" t="s">
        <v>222</v>
      </c>
      <c r="I7511" s="106" t="s">
        <v>256</v>
      </c>
      <c r="J7511" s="10" t="s">
        <v>257</v>
      </c>
      <c r="K7511" s="35" t="s">
        <v>1135</v>
      </c>
      <c r="L7511" s="35" t="s">
        <v>1135</v>
      </c>
      <c r="M7511" s="14" t="s">
        <v>21</v>
      </c>
      <c r="N7511" s="91" t="s">
        <v>1134</v>
      </c>
      <c r="O7511" s="91"/>
      <c r="P7511" s="91" t="s">
        <v>282</v>
      </c>
      <c r="Q7511" s="10" t="s">
        <v>29</v>
      </c>
      <c r="R7511" s="36"/>
    </row>
    <row r="7512" spans="1:18">
      <c r="A7512" s="119">
        <v>9400001060</v>
      </c>
      <c r="B7512" s="99">
        <v>1</v>
      </c>
      <c r="C7512" s="8" t="s">
        <v>230</v>
      </c>
      <c r="D7512" s="8" t="s">
        <v>20</v>
      </c>
      <c r="E7512" s="8" t="s">
        <v>21</v>
      </c>
      <c r="F7512" s="14" t="s">
        <v>22</v>
      </c>
      <c r="G7512" s="106" t="s">
        <v>231</v>
      </c>
      <c r="H7512" s="106" t="s">
        <v>222</v>
      </c>
      <c r="I7512" s="106" t="s">
        <v>256</v>
      </c>
      <c r="J7512" s="10" t="s">
        <v>257</v>
      </c>
      <c r="K7512" s="35" t="s">
        <v>1211</v>
      </c>
      <c r="L7512" s="35" t="s">
        <v>1212</v>
      </c>
      <c r="M7512" s="14" t="s">
        <v>21</v>
      </c>
      <c r="N7512" s="91" t="s">
        <v>1134</v>
      </c>
      <c r="O7512" s="91"/>
      <c r="P7512" s="91" t="s">
        <v>21</v>
      </c>
      <c r="Q7512" s="10" t="s">
        <v>29</v>
      </c>
      <c r="R7512" s="36"/>
    </row>
    <row r="7513" spans="1:18">
      <c r="A7513" s="119">
        <v>9400001060</v>
      </c>
      <c r="B7513" s="99">
        <v>1</v>
      </c>
      <c r="C7513" s="8" t="s">
        <v>230</v>
      </c>
      <c r="D7513" s="8" t="s">
        <v>20</v>
      </c>
      <c r="E7513" s="8" t="s">
        <v>21</v>
      </c>
      <c r="F7513" s="14" t="s">
        <v>22</v>
      </c>
      <c r="G7513" s="106" t="s">
        <v>231</v>
      </c>
      <c r="H7513" s="106" t="s">
        <v>222</v>
      </c>
      <c r="I7513" s="106" t="s">
        <v>256</v>
      </c>
      <c r="J7513" s="10" t="s">
        <v>257</v>
      </c>
      <c r="K7513" s="35" t="s">
        <v>1138</v>
      </c>
      <c r="L7513" s="35" t="s">
        <v>1139</v>
      </c>
      <c r="M7513" s="14" t="s">
        <v>21</v>
      </c>
      <c r="N7513" s="91" t="s">
        <v>1134</v>
      </c>
      <c r="O7513" s="91"/>
      <c r="P7513" s="91" t="s">
        <v>21</v>
      </c>
      <c r="Q7513" s="10" t="s">
        <v>29</v>
      </c>
      <c r="R7513" s="36"/>
    </row>
    <row r="7514" spans="1:18">
      <c r="A7514" s="119">
        <v>9400001060</v>
      </c>
      <c r="B7514" s="99">
        <v>1</v>
      </c>
      <c r="C7514" s="8" t="s">
        <v>230</v>
      </c>
      <c r="D7514" s="8" t="s">
        <v>20</v>
      </c>
      <c r="E7514" s="8" t="s">
        <v>21</v>
      </c>
      <c r="F7514" s="14" t="s">
        <v>22</v>
      </c>
      <c r="G7514" s="106" t="s">
        <v>231</v>
      </c>
      <c r="H7514" s="106" t="s">
        <v>222</v>
      </c>
      <c r="I7514" s="106" t="s">
        <v>256</v>
      </c>
      <c r="J7514" s="10" t="s">
        <v>257</v>
      </c>
      <c r="K7514" s="35" t="s">
        <v>1356</v>
      </c>
      <c r="L7514" s="35" t="s">
        <v>1356</v>
      </c>
      <c r="M7514" s="14" t="s">
        <v>21</v>
      </c>
      <c r="N7514" s="91" t="s">
        <v>1144</v>
      </c>
      <c r="O7514" s="91"/>
      <c r="P7514" s="91" t="s">
        <v>21</v>
      </c>
      <c r="Q7514" s="10" t="s">
        <v>1399</v>
      </c>
      <c r="R7514" s="36"/>
    </row>
    <row r="7515" spans="1:18">
      <c r="A7515" s="119">
        <v>9400001060</v>
      </c>
      <c r="B7515" s="99">
        <v>1</v>
      </c>
      <c r="C7515" s="8" t="s">
        <v>230</v>
      </c>
      <c r="D7515" s="8" t="s">
        <v>20</v>
      </c>
      <c r="E7515" s="8" t="s">
        <v>21</v>
      </c>
      <c r="F7515" s="14" t="s">
        <v>22</v>
      </c>
      <c r="G7515" s="106" t="s">
        <v>231</v>
      </c>
      <c r="H7515" s="106" t="s">
        <v>222</v>
      </c>
      <c r="I7515" s="106" t="s">
        <v>256</v>
      </c>
      <c r="J7515" s="10" t="s">
        <v>257</v>
      </c>
      <c r="K7515" s="35" t="s">
        <v>1716</v>
      </c>
      <c r="L7515" s="35" t="s">
        <v>1716</v>
      </c>
      <c r="M7515" s="14" t="s">
        <v>21</v>
      </c>
      <c r="N7515" s="91" t="s">
        <v>1144</v>
      </c>
      <c r="O7515" s="91"/>
      <c r="P7515" s="91" t="s">
        <v>21</v>
      </c>
      <c r="Q7515" s="10" t="s">
        <v>29</v>
      </c>
      <c r="R7515" s="36"/>
    </row>
    <row r="7516" spans="1:18">
      <c r="A7516" s="119">
        <v>9400001060</v>
      </c>
      <c r="B7516" s="99">
        <v>1</v>
      </c>
      <c r="C7516" s="8" t="s">
        <v>230</v>
      </c>
      <c r="D7516" s="8" t="s">
        <v>20</v>
      </c>
      <c r="E7516" s="8" t="s">
        <v>21</v>
      </c>
      <c r="F7516" s="14" t="s">
        <v>22</v>
      </c>
      <c r="G7516" s="106" t="s">
        <v>231</v>
      </c>
      <c r="H7516" s="106" t="s">
        <v>222</v>
      </c>
      <c r="I7516" s="106" t="s">
        <v>256</v>
      </c>
      <c r="J7516" s="10" t="s">
        <v>257</v>
      </c>
      <c r="K7516" s="35" t="s">
        <v>1140</v>
      </c>
      <c r="L7516" s="35" t="s">
        <v>1141</v>
      </c>
      <c r="M7516" s="14" t="s">
        <v>21</v>
      </c>
      <c r="N7516" s="91" t="s">
        <v>1134</v>
      </c>
      <c r="O7516" s="91"/>
      <c r="P7516" s="91" t="s">
        <v>21</v>
      </c>
      <c r="Q7516" s="10" t="s">
        <v>29</v>
      </c>
      <c r="R7516" s="36"/>
    </row>
    <row r="7517" spans="1:18">
      <c r="A7517" s="119">
        <v>9400001060</v>
      </c>
      <c r="B7517" s="99">
        <v>1</v>
      </c>
      <c r="C7517" s="8" t="s">
        <v>230</v>
      </c>
      <c r="D7517" s="8" t="s">
        <v>20</v>
      </c>
      <c r="E7517" s="8" t="s">
        <v>21</v>
      </c>
      <c r="F7517" s="14" t="s">
        <v>22</v>
      </c>
      <c r="G7517" s="106" t="s">
        <v>231</v>
      </c>
      <c r="H7517" s="106" t="s">
        <v>222</v>
      </c>
      <c r="I7517" s="106" t="s">
        <v>256</v>
      </c>
      <c r="J7517" s="10" t="s">
        <v>257</v>
      </c>
      <c r="K7517" s="35" t="s">
        <v>1205</v>
      </c>
      <c r="L7517" s="35" t="s">
        <v>1206</v>
      </c>
      <c r="M7517" s="14" t="s">
        <v>21</v>
      </c>
      <c r="N7517" s="91" t="s">
        <v>1134</v>
      </c>
      <c r="O7517" s="91"/>
      <c r="P7517" s="91" t="s">
        <v>21</v>
      </c>
      <c r="Q7517" s="10" t="s">
        <v>29</v>
      </c>
      <c r="R7517" s="36"/>
    </row>
    <row r="7518" spans="1:18">
      <c r="A7518" s="119">
        <v>9400001060</v>
      </c>
      <c r="B7518" s="99">
        <v>1</v>
      </c>
      <c r="C7518" s="8" t="s">
        <v>230</v>
      </c>
      <c r="D7518" s="8" t="s">
        <v>20</v>
      </c>
      <c r="E7518" s="8" t="s">
        <v>21</v>
      </c>
      <c r="F7518" s="14" t="s">
        <v>22</v>
      </c>
      <c r="G7518" s="106" t="s">
        <v>231</v>
      </c>
      <c r="H7518" s="106" t="s">
        <v>222</v>
      </c>
      <c r="I7518" s="106" t="s">
        <v>256</v>
      </c>
      <c r="J7518" s="10" t="s">
        <v>257</v>
      </c>
      <c r="K7518" s="35" t="s">
        <v>1142</v>
      </c>
      <c r="L7518" s="35" t="s">
        <v>1143</v>
      </c>
      <c r="M7518" s="14" t="s">
        <v>21</v>
      </c>
      <c r="N7518" s="91" t="s">
        <v>1144</v>
      </c>
      <c r="O7518" s="91"/>
      <c r="P7518" s="91" t="s">
        <v>282</v>
      </c>
      <c r="Q7518" s="10" t="s">
        <v>1145</v>
      </c>
      <c r="R7518" s="36"/>
    </row>
    <row r="7519" spans="1:18">
      <c r="A7519" s="119">
        <v>9400001060</v>
      </c>
      <c r="B7519" s="99">
        <v>1</v>
      </c>
      <c r="C7519" s="8" t="s">
        <v>230</v>
      </c>
      <c r="D7519" s="8" t="s">
        <v>20</v>
      </c>
      <c r="E7519" s="8" t="s">
        <v>21</v>
      </c>
      <c r="F7519" s="14" t="s">
        <v>22</v>
      </c>
      <c r="G7519" s="106" t="s">
        <v>231</v>
      </c>
      <c r="H7519" s="106" t="s">
        <v>222</v>
      </c>
      <c r="I7519" s="106" t="s">
        <v>256</v>
      </c>
      <c r="J7519" s="10" t="s">
        <v>257</v>
      </c>
      <c r="K7519" s="35" t="s">
        <v>1146</v>
      </c>
      <c r="L7519" s="35" t="s">
        <v>1147</v>
      </c>
      <c r="M7519" s="14" t="s">
        <v>21</v>
      </c>
      <c r="N7519" s="91" t="s">
        <v>1144</v>
      </c>
      <c r="O7519" s="91"/>
      <c r="P7519" s="91" t="s">
        <v>282</v>
      </c>
      <c r="Q7519" s="10" t="s">
        <v>1148</v>
      </c>
      <c r="R7519" s="36"/>
    </row>
    <row r="7520" spans="1:18">
      <c r="A7520" s="119">
        <v>9400001060</v>
      </c>
      <c r="B7520" s="99">
        <v>1</v>
      </c>
      <c r="C7520" s="8" t="s">
        <v>230</v>
      </c>
      <c r="D7520" s="8" t="s">
        <v>20</v>
      </c>
      <c r="E7520" s="8" t="s">
        <v>21</v>
      </c>
      <c r="F7520" s="14" t="s">
        <v>22</v>
      </c>
      <c r="G7520" s="106" t="s">
        <v>231</v>
      </c>
      <c r="H7520" s="106" t="s">
        <v>222</v>
      </c>
      <c r="I7520" s="106" t="s">
        <v>256</v>
      </c>
      <c r="J7520" s="10" t="s">
        <v>257</v>
      </c>
      <c r="K7520" s="35" t="s">
        <v>1879</v>
      </c>
      <c r="L7520" s="35" t="s">
        <v>1880</v>
      </c>
      <c r="M7520" s="14" t="s">
        <v>21</v>
      </c>
      <c r="N7520" s="91" t="s">
        <v>1144</v>
      </c>
      <c r="O7520" s="91"/>
      <c r="P7520" s="91" t="s">
        <v>282</v>
      </c>
      <c r="Q7520" s="10" t="s">
        <v>258</v>
      </c>
      <c r="R7520" s="36"/>
    </row>
    <row r="7521" spans="1:18">
      <c r="A7521" s="119">
        <v>9400001060</v>
      </c>
      <c r="B7521" s="99">
        <v>1</v>
      </c>
      <c r="C7521" s="8" t="s">
        <v>230</v>
      </c>
      <c r="D7521" s="8" t="s">
        <v>20</v>
      </c>
      <c r="E7521" s="8" t="s">
        <v>21</v>
      </c>
      <c r="F7521" s="14" t="s">
        <v>22</v>
      </c>
      <c r="G7521" s="106" t="s">
        <v>231</v>
      </c>
      <c r="H7521" s="106" t="s">
        <v>222</v>
      </c>
      <c r="I7521" s="106" t="s">
        <v>256</v>
      </c>
      <c r="J7521" s="10" t="s">
        <v>257</v>
      </c>
      <c r="K7521" s="35" t="s">
        <v>1396</v>
      </c>
      <c r="L7521" s="35" t="s">
        <v>1397</v>
      </c>
      <c r="M7521" s="14" t="s">
        <v>21</v>
      </c>
      <c r="N7521" s="91" t="s">
        <v>1144</v>
      </c>
      <c r="O7521" s="91"/>
      <c r="P7521" s="91" t="s">
        <v>21</v>
      </c>
      <c r="Q7521" s="10" t="s">
        <v>1398</v>
      </c>
      <c r="R7521" s="36"/>
    </row>
    <row r="7522" spans="1:18">
      <c r="A7522" s="119">
        <v>9400001060</v>
      </c>
      <c r="B7522" s="99">
        <v>1</v>
      </c>
      <c r="C7522" s="8" t="s">
        <v>230</v>
      </c>
      <c r="D7522" s="8" t="s">
        <v>20</v>
      </c>
      <c r="E7522" s="8" t="s">
        <v>21</v>
      </c>
      <c r="F7522" s="14" t="s">
        <v>22</v>
      </c>
      <c r="G7522" s="106" t="s">
        <v>231</v>
      </c>
      <c r="H7522" s="106" t="s">
        <v>222</v>
      </c>
      <c r="I7522" s="106" t="s">
        <v>256</v>
      </c>
      <c r="J7522" s="10" t="s">
        <v>257</v>
      </c>
      <c r="K7522" s="35" t="s">
        <v>1388</v>
      </c>
      <c r="L7522" s="35" t="s">
        <v>1389</v>
      </c>
      <c r="M7522" s="14" t="s">
        <v>21</v>
      </c>
      <c r="N7522" s="91" t="s">
        <v>1144</v>
      </c>
      <c r="O7522" s="91"/>
      <c r="P7522" s="91" t="s">
        <v>21</v>
      </c>
      <c r="Q7522" s="10" t="s">
        <v>1390</v>
      </c>
      <c r="R7522" s="36"/>
    </row>
    <row r="7523" spans="1:18">
      <c r="A7523" s="119">
        <v>9400001060</v>
      </c>
      <c r="B7523" s="99">
        <v>1</v>
      </c>
      <c r="C7523" s="8" t="s">
        <v>230</v>
      </c>
      <c r="D7523" s="8" t="s">
        <v>20</v>
      </c>
      <c r="E7523" s="8" t="s">
        <v>21</v>
      </c>
      <c r="F7523" s="14" t="s">
        <v>22</v>
      </c>
      <c r="G7523" s="106" t="s">
        <v>231</v>
      </c>
      <c r="H7523" s="106" t="s">
        <v>222</v>
      </c>
      <c r="I7523" s="106" t="s">
        <v>256</v>
      </c>
      <c r="J7523" s="10" t="s">
        <v>257</v>
      </c>
      <c r="K7523" s="35" t="s">
        <v>1160</v>
      </c>
      <c r="L7523" s="35" t="s">
        <v>1160</v>
      </c>
      <c r="M7523" s="14" t="s">
        <v>21</v>
      </c>
      <c r="N7523" s="91" t="s">
        <v>1134</v>
      </c>
      <c r="O7523" s="91"/>
      <c r="P7523" s="91" t="s">
        <v>21</v>
      </c>
      <c r="Q7523" s="10" t="s">
        <v>29</v>
      </c>
      <c r="R7523" s="36"/>
    </row>
    <row r="7524" spans="1:18">
      <c r="A7524" s="119">
        <v>9400001060</v>
      </c>
      <c r="B7524" s="99">
        <v>1</v>
      </c>
      <c r="C7524" s="8" t="s">
        <v>230</v>
      </c>
      <c r="D7524" s="8" t="s">
        <v>20</v>
      </c>
      <c r="E7524" s="8" t="s">
        <v>21</v>
      </c>
      <c r="F7524" s="14" t="s">
        <v>22</v>
      </c>
      <c r="G7524" s="106" t="s">
        <v>231</v>
      </c>
      <c r="H7524" s="106" t="s">
        <v>222</v>
      </c>
      <c r="I7524" s="106" t="s">
        <v>256</v>
      </c>
      <c r="J7524" s="10" t="s">
        <v>257</v>
      </c>
      <c r="K7524" s="35" t="s">
        <v>1149</v>
      </c>
      <c r="L7524" s="35" t="s">
        <v>1150</v>
      </c>
      <c r="M7524" s="14" t="s">
        <v>21</v>
      </c>
      <c r="N7524" s="91" t="s">
        <v>1144</v>
      </c>
      <c r="O7524" s="91"/>
      <c r="P7524" s="91" t="s">
        <v>21</v>
      </c>
      <c r="Q7524" s="10" t="s">
        <v>1152</v>
      </c>
      <c r="R7524" s="36"/>
    </row>
    <row r="7525" spans="1:18">
      <c r="A7525" s="119">
        <v>9400001060</v>
      </c>
      <c r="B7525" s="99">
        <v>1</v>
      </c>
      <c r="C7525" s="8" t="s">
        <v>230</v>
      </c>
      <c r="D7525" s="8" t="s">
        <v>20</v>
      </c>
      <c r="E7525" s="8" t="s">
        <v>21</v>
      </c>
      <c r="F7525" s="14" t="s">
        <v>22</v>
      </c>
      <c r="G7525" s="106" t="s">
        <v>231</v>
      </c>
      <c r="H7525" s="106" t="s">
        <v>222</v>
      </c>
      <c r="I7525" s="106" t="s">
        <v>256</v>
      </c>
      <c r="J7525" s="10" t="s">
        <v>257</v>
      </c>
      <c r="K7525" s="35" t="s">
        <v>1161</v>
      </c>
      <c r="L7525" s="35" t="s">
        <v>1162</v>
      </c>
      <c r="M7525" s="14" t="s">
        <v>21</v>
      </c>
      <c r="N7525" s="91" t="s">
        <v>1144</v>
      </c>
      <c r="O7525" s="91"/>
      <c r="P7525" s="91" t="s">
        <v>282</v>
      </c>
      <c r="Q7525" s="10" t="s">
        <v>1163</v>
      </c>
      <c r="R7525" s="36"/>
    </row>
    <row r="7526" spans="1:18">
      <c r="A7526" s="119">
        <v>9400001060</v>
      </c>
      <c r="B7526" s="99">
        <v>1</v>
      </c>
      <c r="C7526" s="8" t="s">
        <v>230</v>
      </c>
      <c r="D7526" s="8" t="s">
        <v>20</v>
      </c>
      <c r="E7526" s="8" t="s">
        <v>21</v>
      </c>
      <c r="F7526" s="14" t="s">
        <v>22</v>
      </c>
      <c r="G7526" s="106" t="s">
        <v>231</v>
      </c>
      <c r="H7526" s="106" t="s">
        <v>222</v>
      </c>
      <c r="I7526" s="106" t="s">
        <v>256</v>
      </c>
      <c r="J7526" s="10" t="s">
        <v>257</v>
      </c>
      <c r="K7526" s="35" t="s">
        <v>1153</v>
      </c>
      <c r="L7526" s="35" t="s">
        <v>1154</v>
      </c>
      <c r="M7526" s="14" t="s">
        <v>21</v>
      </c>
      <c r="N7526" s="91" t="s">
        <v>1144</v>
      </c>
      <c r="O7526" s="91"/>
      <c r="P7526" s="91" t="s">
        <v>282</v>
      </c>
      <c r="Q7526" s="10" t="s">
        <v>1155</v>
      </c>
      <c r="R7526" s="36"/>
    </row>
    <row r="7527" spans="1:18">
      <c r="A7527" s="119">
        <v>9400001061</v>
      </c>
      <c r="B7527" s="99">
        <v>2</v>
      </c>
      <c r="C7527" s="8" t="s">
        <v>230</v>
      </c>
      <c r="D7527" s="8" t="s">
        <v>31</v>
      </c>
      <c r="E7527" s="8" t="s">
        <v>21</v>
      </c>
      <c r="F7527" s="14" t="s">
        <v>215</v>
      </c>
      <c r="G7527" s="106" t="s">
        <v>231</v>
      </c>
      <c r="H7527" s="106" t="s">
        <v>46</v>
      </c>
      <c r="I7527" s="106" t="s">
        <v>259</v>
      </c>
      <c r="J7527" s="10" t="s">
        <v>260</v>
      </c>
      <c r="K7527" s="35" t="s">
        <v>1200</v>
      </c>
      <c r="L7527" s="35" t="s">
        <v>1201</v>
      </c>
      <c r="M7527" s="14" t="s">
        <v>21</v>
      </c>
      <c r="N7527" s="91" t="s">
        <v>1134</v>
      </c>
      <c r="O7527" s="91"/>
      <c r="P7527" s="91" t="s">
        <v>21</v>
      </c>
      <c r="Q7527" s="10" t="s">
        <v>29</v>
      </c>
      <c r="R7527" s="36"/>
    </row>
    <row r="7528" spans="1:18">
      <c r="A7528" s="119">
        <v>9400001061</v>
      </c>
      <c r="B7528" s="99">
        <v>2</v>
      </c>
      <c r="C7528" s="8" t="s">
        <v>230</v>
      </c>
      <c r="D7528" s="8" t="s">
        <v>31</v>
      </c>
      <c r="E7528" s="8" t="s">
        <v>21</v>
      </c>
      <c r="F7528" s="14" t="s">
        <v>215</v>
      </c>
      <c r="G7528" s="106" t="s">
        <v>231</v>
      </c>
      <c r="H7528" s="106" t="s">
        <v>46</v>
      </c>
      <c r="I7528" s="106" t="s">
        <v>259</v>
      </c>
      <c r="J7528" s="10" t="s">
        <v>260</v>
      </c>
      <c r="K7528" s="35" t="s">
        <v>1130</v>
      </c>
      <c r="L7528" s="35" t="s">
        <v>1131</v>
      </c>
      <c r="M7528" s="14" t="s">
        <v>21</v>
      </c>
      <c r="N7528" s="91" t="s">
        <v>1132</v>
      </c>
      <c r="O7528" s="91"/>
      <c r="P7528" s="91" t="s">
        <v>282</v>
      </c>
      <c r="Q7528" s="10" t="s">
        <v>29</v>
      </c>
      <c r="R7528" s="36"/>
    </row>
    <row r="7529" spans="1:18">
      <c r="A7529" s="119">
        <v>9400001061</v>
      </c>
      <c r="B7529" s="99">
        <v>2</v>
      </c>
      <c r="C7529" s="8" t="s">
        <v>230</v>
      </c>
      <c r="D7529" s="8" t="s">
        <v>31</v>
      </c>
      <c r="E7529" s="8" t="s">
        <v>21</v>
      </c>
      <c r="F7529" s="14" t="s">
        <v>215</v>
      </c>
      <c r="G7529" s="106" t="s">
        <v>231</v>
      </c>
      <c r="H7529" s="106" t="s">
        <v>46</v>
      </c>
      <c r="I7529" s="106" t="s">
        <v>259</v>
      </c>
      <c r="J7529" s="10" t="s">
        <v>260</v>
      </c>
      <c r="K7529" s="35" t="s">
        <v>1135</v>
      </c>
      <c r="L7529" s="35" t="s">
        <v>1135</v>
      </c>
      <c r="M7529" s="14" t="s">
        <v>21</v>
      </c>
      <c r="N7529" s="91" t="s">
        <v>1134</v>
      </c>
      <c r="O7529" s="91"/>
      <c r="P7529" s="91" t="s">
        <v>282</v>
      </c>
      <c r="Q7529" s="10" t="s">
        <v>29</v>
      </c>
      <c r="R7529" s="36"/>
    </row>
    <row r="7530" spans="1:18">
      <c r="A7530" s="119">
        <v>9400001061</v>
      </c>
      <c r="B7530" s="99">
        <v>2</v>
      </c>
      <c r="C7530" s="8" t="s">
        <v>230</v>
      </c>
      <c r="D7530" s="8" t="s">
        <v>31</v>
      </c>
      <c r="E7530" s="8" t="s">
        <v>21</v>
      </c>
      <c r="F7530" s="14" t="s">
        <v>215</v>
      </c>
      <c r="G7530" s="106" t="s">
        <v>231</v>
      </c>
      <c r="H7530" s="106" t="s">
        <v>46</v>
      </c>
      <c r="I7530" s="106" t="s">
        <v>259</v>
      </c>
      <c r="J7530" s="10" t="s">
        <v>260</v>
      </c>
      <c r="K7530" s="35" t="s">
        <v>1211</v>
      </c>
      <c r="L7530" s="35" t="s">
        <v>1212</v>
      </c>
      <c r="M7530" s="14" t="s">
        <v>21</v>
      </c>
      <c r="N7530" s="91" t="s">
        <v>1134</v>
      </c>
      <c r="O7530" s="91"/>
      <c r="P7530" s="91" t="s">
        <v>21</v>
      </c>
      <c r="Q7530" s="10" t="s">
        <v>29</v>
      </c>
      <c r="R7530" s="36"/>
    </row>
    <row r="7531" spans="1:18">
      <c r="A7531" s="119">
        <v>9400001061</v>
      </c>
      <c r="B7531" s="99">
        <v>2</v>
      </c>
      <c r="C7531" s="8" t="s">
        <v>230</v>
      </c>
      <c r="D7531" s="8" t="s">
        <v>31</v>
      </c>
      <c r="E7531" s="8" t="s">
        <v>21</v>
      </c>
      <c r="F7531" s="14" t="s">
        <v>215</v>
      </c>
      <c r="G7531" s="106" t="s">
        <v>231</v>
      </c>
      <c r="H7531" s="106" t="s">
        <v>46</v>
      </c>
      <c r="I7531" s="106" t="s">
        <v>259</v>
      </c>
      <c r="J7531" s="10" t="s">
        <v>260</v>
      </c>
      <c r="K7531" s="35" t="s">
        <v>1138</v>
      </c>
      <c r="L7531" s="35" t="s">
        <v>1139</v>
      </c>
      <c r="M7531" s="14" t="s">
        <v>21</v>
      </c>
      <c r="N7531" s="91" t="s">
        <v>1134</v>
      </c>
      <c r="O7531" s="91"/>
      <c r="P7531" s="91" t="s">
        <v>21</v>
      </c>
      <c r="Q7531" s="10" t="s">
        <v>29</v>
      </c>
      <c r="R7531" s="36"/>
    </row>
    <row r="7532" spans="1:18">
      <c r="A7532" s="119">
        <v>9400001061</v>
      </c>
      <c r="B7532" s="99">
        <v>2</v>
      </c>
      <c r="C7532" s="8" t="s">
        <v>230</v>
      </c>
      <c r="D7532" s="8" t="s">
        <v>31</v>
      </c>
      <c r="E7532" s="8" t="s">
        <v>21</v>
      </c>
      <c r="F7532" s="14" t="s">
        <v>215</v>
      </c>
      <c r="G7532" s="106" t="s">
        <v>231</v>
      </c>
      <c r="H7532" s="106" t="s">
        <v>46</v>
      </c>
      <c r="I7532" s="106" t="s">
        <v>259</v>
      </c>
      <c r="J7532" s="10" t="s">
        <v>260</v>
      </c>
      <c r="K7532" s="35" t="s">
        <v>1140</v>
      </c>
      <c r="L7532" s="35" t="s">
        <v>1141</v>
      </c>
      <c r="M7532" s="14" t="s">
        <v>21</v>
      </c>
      <c r="N7532" s="91" t="s">
        <v>1134</v>
      </c>
      <c r="O7532" s="91"/>
      <c r="P7532" s="91" t="s">
        <v>21</v>
      </c>
      <c r="Q7532" s="10" t="s">
        <v>29</v>
      </c>
      <c r="R7532" s="36" t="s">
        <v>1881</v>
      </c>
    </row>
    <row r="7533" spans="1:18">
      <c r="A7533" s="119">
        <v>9400001061</v>
      </c>
      <c r="B7533" s="99">
        <v>2</v>
      </c>
      <c r="C7533" s="8" t="s">
        <v>230</v>
      </c>
      <c r="D7533" s="8" t="s">
        <v>31</v>
      </c>
      <c r="E7533" s="8" t="s">
        <v>21</v>
      </c>
      <c r="F7533" s="14" t="s">
        <v>215</v>
      </c>
      <c r="G7533" s="106" t="s">
        <v>231</v>
      </c>
      <c r="H7533" s="106" t="s">
        <v>46</v>
      </c>
      <c r="I7533" s="106" t="s">
        <v>259</v>
      </c>
      <c r="J7533" s="10" t="s">
        <v>260</v>
      </c>
      <c r="K7533" s="35" t="s">
        <v>1205</v>
      </c>
      <c r="L7533" s="35" t="s">
        <v>1206</v>
      </c>
      <c r="M7533" s="14" t="s">
        <v>21</v>
      </c>
      <c r="N7533" s="91" t="s">
        <v>1134</v>
      </c>
      <c r="O7533" s="91"/>
      <c r="P7533" s="91" t="s">
        <v>21</v>
      </c>
      <c r="Q7533" s="10" t="s">
        <v>29</v>
      </c>
      <c r="R7533" s="36"/>
    </row>
    <row r="7534" spans="1:18">
      <c r="A7534" s="119">
        <v>9400001061</v>
      </c>
      <c r="B7534" s="99">
        <v>2</v>
      </c>
      <c r="C7534" s="8" t="s">
        <v>230</v>
      </c>
      <c r="D7534" s="8" t="s">
        <v>31</v>
      </c>
      <c r="E7534" s="8" t="s">
        <v>21</v>
      </c>
      <c r="F7534" s="14" t="s">
        <v>215</v>
      </c>
      <c r="G7534" s="106" t="s">
        <v>231</v>
      </c>
      <c r="H7534" s="106" t="s">
        <v>46</v>
      </c>
      <c r="I7534" s="106" t="s">
        <v>259</v>
      </c>
      <c r="J7534" s="10" t="s">
        <v>260</v>
      </c>
      <c r="K7534" s="35" t="s">
        <v>1142</v>
      </c>
      <c r="L7534" s="35" t="s">
        <v>1143</v>
      </c>
      <c r="M7534" s="14" t="s">
        <v>21</v>
      </c>
      <c r="N7534" s="91" t="s">
        <v>1144</v>
      </c>
      <c r="O7534" s="91"/>
      <c r="P7534" s="91" t="s">
        <v>282</v>
      </c>
      <c r="Q7534" s="10" t="s">
        <v>1145</v>
      </c>
      <c r="R7534" s="36"/>
    </row>
    <row r="7535" spans="1:18">
      <c r="A7535" s="119">
        <v>9400001061</v>
      </c>
      <c r="B7535" s="99">
        <v>2</v>
      </c>
      <c r="C7535" s="8" t="s">
        <v>230</v>
      </c>
      <c r="D7535" s="8" t="s">
        <v>31</v>
      </c>
      <c r="E7535" s="8" t="s">
        <v>21</v>
      </c>
      <c r="F7535" s="14" t="s">
        <v>215</v>
      </c>
      <c r="G7535" s="106" t="s">
        <v>231</v>
      </c>
      <c r="H7535" s="106" t="s">
        <v>46</v>
      </c>
      <c r="I7535" s="106" t="s">
        <v>259</v>
      </c>
      <c r="J7535" s="10" t="s">
        <v>260</v>
      </c>
      <c r="K7535" s="35" t="s">
        <v>1146</v>
      </c>
      <c r="L7535" s="35" t="s">
        <v>1147</v>
      </c>
      <c r="M7535" s="14" t="s">
        <v>21</v>
      </c>
      <c r="N7535" s="91" t="s">
        <v>1144</v>
      </c>
      <c r="O7535" s="91"/>
      <c r="P7535" s="91" t="s">
        <v>282</v>
      </c>
      <c r="Q7535" s="10" t="s">
        <v>1148</v>
      </c>
      <c r="R7535" s="36"/>
    </row>
    <row r="7536" spans="1:18">
      <c r="A7536" s="119">
        <v>9400001061</v>
      </c>
      <c r="B7536" s="99">
        <v>2</v>
      </c>
      <c r="C7536" s="8" t="s">
        <v>230</v>
      </c>
      <c r="D7536" s="8" t="s">
        <v>31</v>
      </c>
      <c r="E7536" s="8" t="s">
        <v>21</v>
      </c>
      <c r="F7536" s="14" t="s">
        <v>215</v>
      </c>
      <c r="G7536" s="106" t="s">
        <v>231</v>
      </c>
      <c r="H7536" s="106" t="s">
        <v>46</v>
      </c>
      <c r="I7536" s="106" t="s">
        <v>259</v>
      </c>
      <c r="J7536" s="10" t="s">
        <v>260</v>
      </c>
      <c r="K7536" s="35" t="s">
        <v>1160</v>
      </c>
      <c r="L7536" s="35" t="s">
        <v>1160</v>
      </c>
      <c r="M7536" s="14" t="s">
        <v>21</v>
      </c>
      <c r="N7536" s="91" t="s">
        <v>1134</v>
      </c>
      <c r="O7536" s="91"/>
      <c r="P7536" s="91" t="s">
        <v>21</v>
      </c>
      <c r="Q7536" s="10" t="s">
        <v>29</v>
      </c>
      <c r="R7536" s="36"/>
    </row>
    <row r="7537" spans="1:18">
      <c r="A7537" s="119">
        <v>9400001061</v>
      </c>
      <c r="B7537" s="99">
        <v>2</v>
      </c>
      <c r="C7537" s="8" t="s">
        <v>230</v>
      </c>
      <c r="D7537" s="8" t="s">
        <v>31</v>
      </c>
      <c r="E7537" s="8" t="s">
        <v>21</v>
      </c>
      <c r="F7537" s="14" t="s">
        <v>215</v>
      </c>
      <c r="G7537" s="106" t="s">
        <v>231</v>
      </c>
      <c r="H7537" s="106" t="s">
        <v>46</v>
      </c>
      <c r="I7537" s="106" t="s">
        <v>259</v>
      </c>
      <c r="J7537" s="10" t="s">
        <v>260</v>
      </c>
      <c r="K7537" s="35" t="s">
        <v>1149</v>
      </c>
      <c r="L7537" s="35" t="s">
        <v>1150</v>
      </c>
      <c r="M7537" s="14" t="s">
        <v>21</v>
      </c>
      <c r="N7537" s="91" t="s">
        <v>1144</v>
      </c>
      <c r="O7537" s="91"/>
      <c r="P7537" s="91" t="s">
        <v>21</v>
      </c>
      <c r="Q7537" s="10" t="s">
        <v>1152</v>
      </c>
      <c r="R7537" s="36"/>
    </row>
    <row r="7538" spans="1:18">
      <c r="A7538" s="119">
        <v>9400001061</v>
      </c>
      <c r="B7538" s="99">
        <v>2</v>
      </c>
      <c r="C7538" s="8" t="s">
        <v>230</v>
      </c>
      <c r="D7538" s="8" t="s">
        <v>31</v>
      </c>
      <c r="E7538" s="8" t="s">
        <v>21</v>
      </c>
      <c r="F7538" s="14" t="s">
        <v>215</v>
      </c>
      <c r="G7538" s="106" t="s">
        <v>231</v>
      </c>
      <c r="H7538" s="106" t="s">
        <v>46</v>
      </c>
      <c r="I7538" s="106" t="s">
        <v>259</v>
      </c>
      <c r="J7538" s="10" t="s">
        <v>260</v>
      </c>
      <c r="K7538" s="35" t="s">
        <v>1161</v>
      </c>
      <c r="L7538" s="35" t="s">
        <v>1162</v>
      </c>
      <c r="M7538" s="14" t="s">
        <v>21</v>
      </c>
      <c r="N7538" s="91" t="s">
        <v>1144</v>
      </c>
      <c r="O7538" s="91"/>
      <c r="P7538" s="91" t="s">
        <v>282</v>
      </c>
      <c r="Q7538" s="10" t="s">
        <v>1163</v>
      </c>
      <c r="R7538" s="36"/>
    </row>
    <row r="7539" spans="1:18">
      <c r="A7539" s="119">
        <v>9400001061</v>
      </c>
      <c r="B7539" s="99">
        <v>2</v>
      </c>
      <c r="C7539" s="8" t="s">
        <v>230</v>
      </c>
      <c r="D7539" s="8" t="s">
        <v>31</v>
      </c>
      <c r="E7539" s="8" t="s">
        <v>21</v>
      </c>
      <c r="F7539" s="14" t="s">
        <v>215</v>
      </c>
      <c r="G7539" s="106" t="s">
        <v>231</v>
      </c>
      <c r="H7539" s="106" t="s">
        <v>46</v>
      </c>
      <c r="I7539" s="106" t="s">
        <v>259</v>
      </c>
      <c r="J7539" s="10" t="s">
        <v>260</v>
      </c>
      <c r="K7539" s="35" t="s">
        <v>1153</v>
      </c>
      <c r="L7539" s="35" t="s">
        <v>1154</v>
      </c>
      <c r="M7539" s="14" t="s">
        <v>21</v>
      </c>
      <c r="N7539" s="91" t="s">
        <v>1144</v>
      </c>
      <c r="O7539" s="91"/>
      <c r="P7539" s="91" t="s">
        <v>282</v>
      </c>
      <c r="Q7539" s="10" t="s">
        <v>1155</v>
      </c>
      <c r="R7539" s="36"/>
    </row>
    <row r="7540" spans="1:18">
      <c r="A7540" s="119">
        <v>9400001062</v>
      </c>
      <c r="B7540" s="99">
        <v>1</v>
      </c>
      <c r="C7540" s="8" t="s">
        <v>118</v>
      </c>
      <c r="D7540" s="8" t="s">
        <v>20</v>
      </c>
      <c r="E7540" s="8" t="s">
        <v>21</v>
      </c>
      <c r="F7540" s="14" t="s">
        <v>22</v>
      </c>
      <c r="G7540" s="106" t="s">
        <v>231</v>
      </c>
      <c r="H7540" s="106" t="s">
        <v>262</v>
      </c>
      <c r="I7540" s="106" t="s">
        <v>263</v>
      </c>
      <c r="J7540" s="10" t="s">
        <v>264</v>
      </c>
      <c r="K7540" s="10" t="s">
        <v>1200</v>
      </c>
      <c r="L7540" s="10" t="s">
        <v>1201</v>
      </c>
      <c r="M7540" s="14" t="s">
        <v>21</v>
      </c>
      <c r="N7540" s="8" t="s">
        <v>1134</v>
      </c>
      <c r="O7540" s="8"/>
      <c r="P7540" s="8" t="s">
        <v>21</v>
      </c>
      <c r="Q7540" s="10" t="s">
        <v>29</v>
      </c>
      <c r="R7540" s="11"/>
    </row>
    <row r="7541" spans="1:18">
      <c r="A7541" s="119">
        <v>9400001062</v>
      </c>
      <c r="B7541" s="99">
        <v>1</v>
      </c>
      <c r="C7541" s="8" t="s">
        <v>118</v>
      </c>
      <c r="D7541" s="8" t="s">
        <v>20</v>
      </c>
      <c r="E7541" s="8" t="s">
        <v>21</v>
      </c>
      <c r="F7541" s="14" t="s">
        <v>22</v>
      </c>
      <c r="G7541" s="106" t="s">
        <v>231</v>
      </c>
      <c r="H7541" s="106" t="s">
        <v>262</v>
      </c>
      <c r="I7541" s="106" t="s">
        <v>263</v>
      </c>
      <c r="J7541" s="10" t="s">
        <v>264</v>
      </c>
      <c r="K7541" s="10" t="s">
        <v>1130</v>
      </c>
      <c r="L7541" s="10" t="s">
        <v>1131</v>
      </c>
      <c r="M7541" s="14" t="s">
        <v>21</v>
      </c>
      <c r="N7541" s="8" t="s">
        <v>1132</v>
      </c>
      <c r="O7541" s="8"/>
      <c r="P7541" s="8" t="s">
        <v>282</v>
      </c>
      <c r="Q7541" s="10" t="s">
        <v>29</v>
      </c>
      <c r="R7541" s="11"/>
    </row>
    <row r="7542" spans="1:18">
      <c r="A7542" s="119">
        <v>9400001062</v>
      </c>
      <c r="B7542" s="99">
        <v>1</v>
      </c>
      <c r="C7542" s="8" t="s">
        <v>118</v>
      </c>
      <c r="D7542" s="8" t="s">
        <v>20</v>
      </c>
      <c r="E7542" s="8" t="s">
        <v>21</v>
      </c>
      <c r="F7542" s="14" t="s">
        <v>22</v>
      </c>
      <c r="G7542" s="106" t="s">
        <v>231</v>
      </c>
      <c r="H7542" s="106" t="s">
        <v>262</v>
      </c>
      <c r="I7542" s="106" t="s">
        <v>263</v>
      </c>
      <c r="J7542" s="10" t="s">
        <v>264</v>
      </c>
      <c r="K7542" s="10" t="s">
        <v>1135</v>
      </c>
      <c r="L7542" s="35" t="s">
        <v>1135</v>
      </c>
      <c r="M7542" s="14" t="s">
        <v>21</v>
      </c>
      <c r="N7542" s="8" t="s">
        <v>1134</v>
      </c>
      <c r="O7542" s="8"/>
      <c r="P7542" s="8" t="s">
        <v>282</v>
      </c>
      <c r="Q7542" s="10" t="s">
        <v>29</v>
      </c>
      <c r="R7542" s="11"/>
    </row>
    <row r="7543" spans="1:18">
      <c r="A7543" s="119">
        <v>9400001062</v>
      </c>
      <c r="B7543" s="99">
        <v>1</v>
      </c>
      <c r="C7543" s="8" t="s">
        <v>118</v>
      </c>
      <c r="D7543" s="8" t="s">
        <v>20</v>
      </c>
      <c r="E7543" s="8" t="s">
        <v>21</v>
      </c>
      <c r="F7543" s="14" t="s">
        <v>22</v>
      </c>
      <c r="G7543" s="106" t="s">
        <v>231</v>
      </c>
      <c r="H7543" s="106" t="s">
        <v>262</v>
      </c>
      <c r="I7543" s="106" t="s">
        <v>263</v>
      </c>
      <c r="J7543" s="10" t="s">
        <v>264</v>
      </c>
      <c r="K7543" s="10" t="s">
        <v>1138</v>
      </c>
      <c r="L7543" s="10" t="s">
        <v>1139</v>
      </c>
      <c r="M7543" s="14" t="s">
        <v>21</v>
      </c>
      <c r="N7543" s="8" t="s">
        <v>1134</v>
      </c>
      <c r="O7543" s="8"/>
      <c r="P7543" s="8" t="s">
        <v>21</v>
      </c>
      <c r="Q7543" s="10" t="s">
        <v>29</v>
      </c>
      <c r="R7543" s="11"/>
    </row>
    <row r="7544" spans="1:18">
      <c r="A7544" s="119">
        <v>9400001062</v>
      </c>
      <c r="B7544" s="99">
        <v>1</v>
      </c>
      <c r="C7544" s="8" t="s">
        <v>118</v>
      </c>
      <c r="D7544" s="8" t="s">
        <v>20</v>
      </c>
      <c r="E7544" s="8" t="s">
        <v>21</v>
      </c>
      <c r="F7544" s="14" t="s">
        <v>22</v>
      </c>
      <c r="G7544" s="106" t="s">
        <v>231</v>
      </c>
      <c r="H7544" s="106" t="s">
        <v>262</v>
      </c>
      <c r="I7544" s="106" t="s">
        <v>263</v>
      </c>
      <c r="J7544" s="10" t="s">
        <v>264</v>
      </c>
      <c r="K7544" s="10" t="s">
        <v>1140</v>
      </c>
      <c r="L7544" s="10" t="s">
        <v>1141</v>
      </c>
      <c r="M7544" s="14" t="s">
        <v>21</v>
      </c>
      <c r="N7544" s="8" t="s">
        <v>1134</v>
      </c>
      <c r="O7544" s="8"/>
      <c r="P7544" s="8" t="s">
        <v>21</v>
      </c>
      <c r="Q7544" s="10" t="s">
        <v>29</v>
      </c>
      <c r="R7544" s="11"/>
    </row>
    <row r="7545" spans="1:18">
      <c r="A7545" s="119">
        <v>9400001062</v>
      </c>
      <c r="B7545" s="99">
        <v>1</v>
      </c>
      <c r="C7545" s="8" t="s">
        <v>118</v>
      </c>
      <c r="D7545" s="8" t="s">
        <v>20</v>
      </c>
      <c r="E7545" s="8" t="s">
        <v>21</v>
      </c>
      <c r="F7545" s="14" t="s">
        <v>22</v>
      </c>
      <c r="G7545" s="106" t="s">
        <v>231</v>
      </c>
      <c r="H7545" s="106" t="s">
        <v>262</v>
      </c>
      <c r="I7545" s="106" t="s">
        <v>263</v>
      </c>
      <c r="J7545" s="10" t="s">
        <v>264</v>
      </c>
      <c r="K7545" s="10" t="s">
        <v>263</v>
      </c>
      <c r="L7545" s="10" t="s">
        <v>1882</v>
      </c>
      <c r="M7545" s="14" t="s">
        <v>21</v>
      </c>
      <c r="N7545" s="8" t="s">
        <v>1144</v>
      </c>
      <c r="O7545" s="8"/>
      <c r="P7545" s="8" t="s">
        <v>282</v>
      </c>
      <c r="Q7545" s="98" t="s">
        <v>265</v>
      </c>
      <c r="R7545" s="11"/>
    </row>
    <row r="7546" spans="1:18">
      <c r="A7546" s="119">
        <v>9400001062</v>
      </c>
      <c r="B7546" s="99">
        <v>1</v>
      </c>
      <c r="C7546" s="8" t="s">
        <v>118</v>
      </c>
      <c r="D7546" s="8" t="s">
        <v>20</v>
      </c>
      <c r="E7546" s="8" t="s">
        <v>21</v>
      </c>
      <c r="F7546" s="14" t="s">
        <v>22</v>
      </c>
      <c r="G7546" s="106" t="s">
        <v>231</v>
      </c>
      <c r="H7546" s="106" t="s">
        <v>262</v>
      </c>
      <c r="I7546" s="106" t="s">
        <v>263</v>
      </c>
      <c r="J7546" s="10" t="s">
        <v>264</v>
      </c>
      <c r="K7546" s="10" t="s">
        <v>1160</v>
      </c>
      <c r="L7546" s="10" t="s">
        <v>1160</v>
      </c>
      <c r="M7546" s="14" t="s">
        <v>21</v>
      </c>
      <c r="N7546" s="8" t="s">
        <v>1134</v>
      </c>
      <c r="O7546" s="8"/>
      <c r="P7546" s="8" t="s">
        <v>21</v>
      </c>
      <c r="Q7546" s="10" t="s">
        <v>29</v>
      </c>
      <c r="R7546" s="11"/>
    </row>
    <row r="7547" spans="1:18">
      <c r="A7547" s="119">
        <v>9400001062</v>
      </c>
      <c r="B7547" s="99">
        <v>1</v>
      </c>
      <c r="C7547" s="8" t="s">
        <v>118</v>
      </c>
      <c r="D7547" s="8" t="s">
        <v>20</v>
      </c>
      <c r="E7547" s="8" t="s">
        <v>21</v>
      </c>
      <c r="F7547" s="14" t="s">
        <v>22</v>
      </c>
      <c r="G7547" s="106" t="s">
        <v>231</v>
      </c>
      <c r="H7547" s="106" t="s">
        <v>262</v>
      </c>
      <c r="I7547" s="106" t="s">
        <v>263</v>
      </c>
      <c r="J7547" s="10" t="s">
        <v>264</v>
      </c>
      <c r="K7547" s="10" t="s">
        <v>1161</v>
      </c>
      <c r="L7547" s="10" t="s">
        <v>1162</v>
      </c>
      <c r="M7547" s="14" t="s">
        <v>21</v>
      </c>
      <c r="N7547" s="8" t="s">
        <v>1144</v>
      </c>
      <c r="O7547" s="8"/>
      <c r="P7547" s="8" t="s">
        <v>282</v>
      </c>
      <c r="Q7547" s="10" t="s">
        <v>1163</v>
      </c>
      <c r="R7547" s="11"/>
    </row>
    <row r="7548" spans="1:18">
      <c r="A7548" s="119">
        <v>9400001063</v>
      </c>
      <c r="B7548" s="99">
        <v>1</v>
      </c>
      <c r="C7548" s="8" t="s">
        <v>230</v>
      </c>
      <c r="D7548" s="8" t="s">
        <v>20</v>
      </c>
      <c r="E7548" s="8" t="s">
        <v>21</v>
      </c>
      <c r="F7548" s="14" t="s">
        <v>22</v>
      </c>
      <c r="G7548" s="106" t="s">
        <v>231</v>
      </c>
      <c r="H7548" s="106" t="s">
        <v>56</v>
      </c>
      <c r="I7548" s="106" t="s">
        <v>266</v>
      </c>
      <c r="J7548" s="10" t="s">
        <v>267</v>
      </c>
      <c r="K7548" s="35" t="s">
        <v>1200</v>
      </c>
      <c r="L7548" s="35" t="s">
        <v>1201</v>
      </c>
      <c r="M7548" s="14" t="s">
        <v>21</v>
      </c>
      <c r="N7548" s="91" t="s">
        <v>1134</v>
      </c>
      <c r="O7548" s="91"/>
      <c r="P7548" s="91" t="s">
        <v>21</v>
      </c>
      <c r="Q7548" s="10" t="s">
        <v>29</v>
      </c>
      <c r="R7548" s="36"/>
    </row>
    <row r="7549" spans="1:18">
      <c r="A7549" s="119">
        <v>9400001063</v>
      </c>
      <c r="B7549" s="99">
        <v>1</v>
      </c>
      <c r="C7549" s="8" t="s">
        <v>230</v>
      </c>
      <c r="D7549" s="8" t="s">
        <v>20</v>
      </c>
      <c r="E7549" s="8" t="s">
        <v>21</v>
      </c>
      <c r="F7549" s="14" t="s">
        <v>22</v>
      </c>
      <c r="G7549" s="106" t="s">
        <v>231</v>
      </c>
      <c r="H7549" s="106" t="s">
        <v>56</v>
      </c>
      <c r="I7549" s="106" t="s">
        <v>266</v>
      </c>
      <c r="J7549" s="10" t="s">
        <v>267</v>
      </c>
      <c r="K7549" s="35" t="s">
        <v>1130</v>
      </c>
      <c r="L7549" s="35" t="s">
        <v>1131</v>
      </c>
      <c r="M7549" s="14" t="s">
        <v>21</v>
      </c>
      <c r="N7549" s="91" t="s">
        <v>1132</v>
      </c>
      <c r="O7549" s="91"/>
      <c r="P7549" s="91" t="s">
        <v>282</v>
      </c>
      <c r="Q7549" s="10" t="s">
        <v>29</v>
      </c>
      <c r="R7549" s="36"/>
    </row>
    <row r="7550" spans="1:18">
      <c r="A7550" s="119">
        <v>9400001063</v>
      </c>
      <c r="B7550" s="99">
        <v>1</v>
      </c>
      <c r="C7550" s="8" t="s">
        <v>230</v>
      </c>
      <c r="D7550" s="8" t="s">
        <v>20</v>
      </c>
      <c r="E7550" s="8" t="s">
        <v>21</v>
      </c>
      <c r="F7550" s="14" t="s">
        <v>22</v>
      </c>
      <c r="G7550" s="106" t="s">
        <v>231</v>
      </c>
      <c r="H7550" s="106" t="s">
        <v>56</v>
      </c>
      <c r="I7550" s="106" t="s">
        <v>266</v>
      </c>
      <c r="J7550" s="10" t="s">
        <v>267</v>
      </c>
      <c r="K7550" s="35" t="s">
        <v>1135</v>
      </c>
      <c r="L7550" s="35" t="s">
        <v>1135</v>
      </c>
      <c r="M7550" s="14" t="s">
        <v>21</v>
      </c>
      <c r="N7550" s="91" t="s">
        <v>1134</v>
      </c>
      <c r="O7550" s="91"/>
      <c r="P7550" s="91" t="s">
        <v>282</v>
      </c>
      <c r="Q7550" s="10" t="s">
        <v>29</v>
      </c>
      <c r="R7550" s="36"/>
    </row>
    <row r="7551" spans="1:18">
      <c r="A7551" s="119">
        <v>9400001063</v>
      </c>
      <c r="B7551" s="99">
        <v>1</v>
      </c>
      <c r="C7551" s="8" t="s">
        <v>230</v>
      </c>
      <c r="D7551" s="8" t="s">
        <v>20</v>
      </c>
      <c r="E7551" s="8" t="s">
        <v>21</v>
      </c>
      <c r="F7551" s="14" t="s">
        <v>22</v>
      </c>
      <c r="G7551" s="106" t="s">
        <v>231</v>
      </c>
      <c r="H7551" s="106" t="s">
        <v>56</v>
      </c>
      <c r="I7551" s="106" t="s">
        <v>266</v>
      </c>
      <c r="J7551" s="10" t="s">
        <v>267</v>
      </c>
      <c r="K7551" s="35" t="s">
        <v>1883</v>
      </c>
      <c r="L7551" s="35" t="s">
        <v>1884</v>
      </c>
      <c r="M7551" s="14" t="s">
        <v>21</v>
      </c>
      <c r="N7551" s="91" t="s">
        <v>1134</v>
      </c>
      <c r="O7551" s="91"/>
      <c r="P7551" s="91" t="s">
        <v>21</v>
      </c>
      <c r="Q7551" s="10" t="s">
        <v>29</v>
      </c>
      <c r="R7551" s="36"/>
    </row>
    <row r="7552" spans="1:18">
      <c r="A7552" s="119">
        <v>9400001063</v>
      </c>
      <c r="B7552" s="99">
        <v>1</v>
      </c>
      <c r="C7552" s="8" t="s">
        <v>230</v>
      </c>
      <c r="D7552" s="8" t="s">
        <v>20</v>
      </c>
      <c r="E7552" s="8" t="s">
        <v>21</v>
      </c>
      <c r="F7552" s="14" t="s">
        <v>22</v>
      </c>
      <c r="G7552" s="106" t="s">
        <v>231</v>
      </c>
      <c r="H7552" s="106" t="s">
        <v>56</v>
      </c>
      <c r="I7552" s="106" t="s">
        <v>266</v>
      </c>
      <c r="J7552" s="10" t="s">
        <v>267</v>
      </c>
      <c r="K7552" s="35" t="s">
        <v>1138</v>
      </c>
      <c r="L7552" s="35" t="s">
        <v>1139</v>
      </c>
      <c r="M7552" s="14" t="s">
        <v>21</v>
      </c>
      <c r="N7552" s="91" t="s">
        <v>1134</v>
      </c>
      <c r="O7552" s="91"/>
      <c r="P7552" s="91" t="s">
        <v>21</v>
      </c>
      <c r="Q7552" s="10" t="s">
        <v>29</v>
      </c>
      <c r="R7552" s="36"/>
    </row>
    <row r="7553" spans="1:18">
      <c r="A7553" s="119">
        <v>9400001063</v>
      </c>
      <c r="B7553" s="99">
        <v>1</v>
      </c>
      <c r="C7553" s="8" t="s">
        <v>230</v>
      </c>
      <c r="D7553" s="8" t="s">
        <v>20</v>
      </c>
      <c r="E7553" s="8" t="s">
        <v>21</v>
      </c>
      <c r="F7553" s="14" t="s">
        <v>22</v>
      </c>
      <c r="G7553" s="106" t="s">
        <v>231</v>
      </c>
      <c r="H7553" s="106" t="s">
        <v>56</v>
      </c>
      <c r="I7553" s="106" t="s">
        <v>266</v>
      </c>
      <c r="J7553" s="10" t="s">
        <v>267</v>
      </c>
      <c r="K7553" s="35" t="s">
        <v>1716</v>
      </c>
      <c r="L7553" s="35" t="s">
        <v>1716</v>
      </c>
      <c r="M7553" s="14" t="s">
        <v>21</v>
      </c>
      <c r="N7553" s="91" t="s">
        <v>1144</v>
      </c>
      <c r="O7553" s="91"/>
      <c r="P7553" s="91" t="s">
        <v>21</v>
      </c>
      <c r="Q7553" s="10" t="s">
        <v>29</v>
      </c>
      <c r="R7553" s="36"/>
    </row>
    <row r="7554" spans="1:18">
      <c r="A7554" s="119">
        <v>9400001063</v>
      </c>
      <c r="B7554" s="99">
        <v>1</v>
      </c>
      <c r="C7554" s="8" t="s">
        <v>230</v>
      </c>
      <c r="D7554" s="8" t="s">
        <v>20</v>
      </c>
      <c r="E7554" s="8" t="s">
        <v>21</v>
      </c>
      <c r="F7554" s="14" t="s">
        <v>22</v>
      </c>
      <c r="G7554" s="106" t="s">
        <v>231</v>
      </c>
      <c r="H7554" s="106" t="s">
        <v>56</v>
      </c>
      <c r="I7554" s="106" t="s">
        <v>266</v>
      </c>
      <c r="J7554" s="10" t="s">
        <v>267</v>
      </c>
      <c r="K7554" s="35" t="s">
        <v>1140</v>
      </c>
      <c r="L7554" s="35" t="s">
        <v>1141</v>
      </c>
      <c r="M7554" s="14" t="s">
        <v>21</v>
      </c>
      <c r="N7554" s="91" t="s">
        <v>1134</v>
      </c>
      <c r="O7554" s="91"/>
      <c r="P7554" s="91" t="s">
        <v>21</v>
      </c>
      <c r="Q7554" s="10" t="s">
        <v>29</v>
      </c>
      <c r="R7554" s="36" t="s">
        <v>1734</v>
      </c>
    </row>
    <row r="7555" spans="1:18">
      <c r="A7555" s="119">
        <v>9400001063</v>
      </c>
      <c r="B7555" s="99">
        <v>1</v>
      </c>
      <c r="C7555" s="8" t="s">
        <v>230</v>
      </c>
      <c r="D7555" s="8" t="s">
        <v>20</v>
      </c>
      <c r="E7555" s="8" t="s">
        <v>21</v>
      </c>
      <c r="F7555" s="14" t="s">
        <v>22</v>
      </c>
      <c r="G7555" s="106" t="s">
        <v>231</v>
      </c>
      <c r="H7555" s="106" t="s">
        <v>56</v>
      </c>
      <c r="I7555" s="106" t="s">
        <v>266</v>
      </c>
      <c r="J7555" s="10" t="s">
        <v>267</v>
      </c>
      <c r="K7555" s="35" t="s">
        <v>1160</v>
      </c>
      <c r="L7555" s="35" t="s">
        <v>1160</v>
      </c>
      <c r="M7555" s="14" t="s">
        <v>21</v>
      </c>
      <c r="N7555" s="91" t="s">
        <v>1134</v>
      </c>
      <c r="O7555" s="91"/>
      <c r="P7555" s="91" t="s">
        <v>21</v>
      </c>
      <c r="Q7555" s="10" t="s">
        <v>29</v>
      </c>
      <c r="R7555" s="36"/>
    </row>
    <row r="7556" spans="1:18">
      <c r="A7556" s="119">
        <v>9400001063</v>
      </c>
      <c r="B7556" s="99">
        <v>1</v>
      </c>
      <c r="C7556" s="8" t="s">
        <v>230</v>
      </c>
      <c r="D7556" s="8" t="s">
        <v>20</v>
      </c>
      <c r="E7556" s="8" t="s">
        <v>21</v>
      </c>
      <c r="F7556" s="14" t="s">
        <v>22</v>
      </c>
      <c r="G7556" s="106" t="s">
        <v>231</v>
      </c>
      <c r="H7556" s="106" t="s">
        <v>56</v>
      </c>
      <c r="I7556" s="106" t="s">
        <v>266</v>
      </c>
      <c r="J7556" s="10" t="s">
        <v>267</v>
      </c>
      <c r="K7556" s="35" t="s">
        <v>1161</v>
      </c>
      <c r="L7556" s="35" t="s">
        <v>1162</v>
      </c>
      <c r="M7556" s="14" t="s">
        <v>21</v>
      </c>
      <c r="N7556" s="91" t="s">
        <v>1144</v>
      </c>
      <c r="O7556" s="91"/>
      <c r="P7556" s="91" t="s">
        <v>282</v>
      </c>
      <c r="Q7556" s="10" t="s">
        <v>1163</v>
      </c>
      <c r="R7556" s="36"/>
    </row>
    <row r="7557" spans="1:18">
      <c r="A7557" s="119">
        <v>9400001065</v>
      </c>
      <c r="B7557" s="99">
        <v>2</v>
      </c>
      <c r="C7557" s="8" t="s">
        <v>230</v>
      </c>
      <c r="D7557" s="8" t="s">
        <v>31</v>
      </c>
      <c r="E7557" s="8" t="s">
        <v>21</v>
      </c>
      <c r="F7557" s="14" t="s">
        <v>22</v>
      </c>
      <c r="G7557" s="106" t="s">
        <v>231</v>
      </c>
      <c r="H7557" s="106" t="s">
        <v>236</v>
      </c>
      <c r="I7557" s="106" t="s">
        <v>268</v>
      </c>
      <c r="J7557" s="10" t="s">
        <v>269</v>
      </c>
      <c r="K7557" s="10" t="s">
        <v>1130</v>
      </c>
      <c r="L7557" s="10" t="s">
        <v>1131</v>
      </c>
      <c r="M7557" s="14" t="s">
        <v>21</v>
      </c>
      <c r="N7557" s="8" t="s">
        <v>1132</v>
      </c>
      <c r="O7557" s="8"/>
      <c r="P7557" s="8" t="s">
        <v>282</v>
      </c>
      <c r="Q7557" s="10" t="s">
        <v>29</v>
      </c>
      <c r="R7557" s="11"/>
    </row>
    <row r="7558" spans="1:18">
      <c r="A7558" s="119">
        <v>9400001065</v>
      </c>
      <c r="B7558" s="99">
        <v>2</v>
      </c>
      <c r="C7558" s="8" t="s">
        <v>230</v>
      </c>
      <c r="D7558" s="8" t="s">
        <v>31</v>
      </c>
      <c r="E7558" s="8" t="s">
        <v>21</v>
      </c>
      <c r="F7558" s="14" t="s">
        <v>22</v>
      </c>
      <c r="G7558" s="106" t="s">
        <v>231</v>
      </c>
      <c r="H7558" s="106" t="s">
        <v>236</v>
      </c>
      <c r="I7558" s="106" t="s">
        <v>268</v>
      </c>
      <c r="J7558" s="10" t="s">
        <v>269</v>
      </c>
      <c r="K7558" s="10" t="s">
        <v>1135</v>
      </c>
      <c r="L7558" s="10" t="s">
        <v>1135</v>
      </c>
      <c r="M7558" s="14" t="s">
        <v>21</v>
      </c>
      <c r="N7558" s="8" t="s">
        <v>1134</v>
      </c>
      <c r="O7558" s="8"/>
      <c r="P7558" s="8" t="s">
        <v>282</v>
      </c>
      <c r="Q7558" s="10" t="s">
        <v>29</v>
      </c>
      <c r="R7558" s="11"/>
    </row>
    <row r="7559" spans="1:18">
      <c r="A7559" s="119">
        <v>9400001065</v>
      </c>
      <c r="B7559" s="99">
        <v>2</v>
      </c>
      <c r="C7559" s="8" t="s">
        <v>230</v>
      </c>
      <c r="D7559" s="8" t="s">
        <v>31</v>
      </c>
      <c r="E7559" s="8" t="s">
        <v>21</v>
      </c>
      <c r="F7559" s="14" t="s">
        <v>22</v>
      </c>
      <c r="G7559" s="106" t="s">
        <v>231</v>
      </c>
      <c r="H7559" s="106" t="s">
        <v>236</v>
      </c>
      <c r="I7559" s="106" t="s">
        <v>268</v>
      </c>
      <c r="J7559" s="10" t="s">
        <v>269</v>
      </c>
      <c r="K7559" s="10" t="s">
        <v>1138</v>
      </c>
      <c r="L7559" s="10" t="s">
        <v>1139</v>
      </c>
      <c r="M7559" s="14" t="s">
        <v>21</v>
      </c>
      <c r="N7559" s="8" t="s">
        <v>1134</v>
      </c>
      <c r="O7559" s="8"/>
      <c r="P7559" s="8" t="s">
        <v>21</v>
      </c>
      <c r="Q7559" s="10" t="s">
        <v>29</v>
      </c>
      <c r="R7559" s="11"/>
    </row>
    <row r="7560" spans="1:18">
      <c r="A7560" s="119">
        <v>9400001065</v>
      </c>
      <c r="B7560" s="99">
        <v>2</v>
      </c>
      <c r="C7560" s="8" t="s">
        <v>230</v>
      </c>
      <c r="D7560" s="8" t="s">
        <v>31</v>
      </c>
      <c r="E7560" s="8" t="s">
        <v>21</v>
      </c>
      <c r="F7560" s="14" t="s">
        <v>22</v>
      </c>
      <c r="G7560" s="106" t="s">
        <v>231</v>
      </c>
      <c r="H7560" s="106" t="s">
        <v>236</v>
      </c>
      <c r="I7560" s="106" t="s">
        <v>268</v>
      </c>
      <c r="J7560" s="10" t="s">
        <v>269</v>
      </c>
      <c r="K7560" s="10" t="s">
        <v>1140</v>
      </c>
      <c r="L7560" s="10" t="s">
        <v>1141</v>
      </c>
      <c r="M7560" s="14" t="s">
        <v>21</v>
      </c>
      <c r="N7560" s="8" t="s">
        <v>1134</v>
      </c>
      <c r="O7560" s="8"/>
      <c r="P7560" s="8" t="s">
        <v>21</v>
      </c>
      <c r="Q7560" s="10" t="s">
        <v>29</v>
      </c>
      <c r="R7560" s="11"/>
    </row>
    <row r="7561" spans="1:18">
      <c r="A7561" s="119">
        <v>9400001065</v>
      </c>
      <c r="B7561" s="99">
        <v>2</v>
      </c>
      <c r="C7561" s="8" t="s">
        <v>230</v>
      </c>
      <c r="D7561" s="8" t="s">
        <v>31</v>
      </c>
      <c r="E7561" s="8" t="s">
        <v>21</v>
      </c>
      <c r="F7561" s="14" t="s">
        <v>22</v>
      </c>
      <c r="G7561" s="106" t="s">
        <v>231</v>
      </c>
      <c r="H7561" s="106" t="s">
        <v>236</v>
      </c>
      <c r="I7561" s="106" t="s">
        <v>268</v>
      </c>
      <c r="J7561" s="10" t="s">
        <v>269</v>
      </c>
      <c r="K7561" s="10" t="s">
        <v>1205</v>
      </c>
      <c r="L7561" s="10" t="s">
        <v>1206</v>
      </c>
      <c r="M7561" s="14" t="s">
        <v>21</v>
      </c>
      <c r="N7561" s="8" t="s">
        <v>1134</v>
      </c>
      <c r="O7561" s="8"/>
      <c r="P7561" s="8" t="s">
        <v>21</v>
      </c>
      <c r="Q7561" s="10" t="s">
        <v>29</v>
      </c>
      <c r="R7561" s="11"/>
    </row>
    <row r="7562" spans="1:18">
      <c r="A7562" s="119">
        <v>9400001065</v>
      </c>
      <c r="B7562" s="99">
        <v>2</v>
      </c>
      <c r="C7562" s="8" t="s">
        <v>230</v>
      </c>
      <c r="D7562" s="8" t="s">
        <v>31</v>
      </c>
      <c r="E7562" s="8" t="s">
        <v>21</v>
      </c>
      <c r="F7562" s="14" t="s">
        <v>22</v>
      </c>
      <c r="G7562" s="106" t="s">
        <v>231</v>
      </c>
      <c r="H7562" s="106" t="s">
        <v>236</v>
      </c>
      <c r="I7562" s="106" t="s">
        <v>268</v>
      </c>
      <c r="J7562" s="10" t="s">
        <v>269</v>
      </c>
      <c r="K7562" s="10" t="s">
        <v>1142</v>
      </c>
      <c r="L7562" s="10" t="s">
        <v>1143</v>
      </c>
      <c r="M7562" s="14" t="s">
        <v>21</v>
      </c>
      <c r="N7562" s="8" t="s">
        <v>1144</v>
      </c>
      <c r="O7562" s="8"/>
      <c r="P7562" s="8" t="s">
        <v>282</v>
      </c>
      <c r="Q7562" s="10" t="s">
        <v>1145</v>
      </c>
      <c r="R7562" s="11"/>
    </row>
    <row r="7563" spans="1:18">
      <c r="A7563" s="119">
        <v>9400001065</v>
      </c>
      <c r="B7563" s="99">
        <v>2</v>
      </c>
      <c r="C7563" s="8" t="s">
        <v>230</v>
      </c>
      <c r="D7563" s="8" t="s">
        <v>31</v>
      </c>
      <c r="E7563" s="8" t="s">
        <v>21</v>
      </c>
      <c r="F7563" s="14" t="s">
        <v>22</v>
      </c>
      <c r="G7563" s="106" t="s">
        <v>231</v>
      </c>
      <c r="H7563" s="106" t="s">
        <v>236</v>
      </c>
      <c r="I7563" s="106" t="s">
        <v>268</v>
      </c>
      <c r="J7563" s="10" t="s">
        <v>269</v>
      </c>
      <c r="K7563" s="10" t="s">
        <v>1146</v>
      </c>
      <c r="L7563" s="10" t="s">
        <v>1147</v>
      </c>
      <c r="M7563" s="14" t="s">
        <v>21</v>
      </c>
      <c r="N7563" s="8" t="s">
        <v>1144</v>
      </c>
      <c r="O7563" s="8"/>
      <c r="P7563" s="8" t="s">
        <v>282</v>
      </c>
      <c r="Q7563" s="10" t="s">
        <v>1148</v>
      </c>
      <c r="R7563" s="11"/>
    </row>
    <row r="7564" spans="1:18">
      <c r="A7564" s="119">
        <v>9400001065</v>
      </c>
      <c r="B7564" s="99">
        <v>2</v>
      </c>
      <c r="C7564" s="8" t="s">
        <v>230</v>
      </c>
      <c r="D7564" s="8" t="s">
        <v>31</v>
      </c>
      <c r="E7564" s="8" t="s">
        <v>21</v>
      </c>
      <c r="F7564" s="14" t="s">
        <v>22</v>
      </c>
      <c r="G7564" s="106" t="s">
        <v>231</v>
      </c>
      <c r="H7564" s="106" t="s">
        <v>236</v>
      </c>
      <c r="I7564" s="106" t="s">
        <v>268</v>
      </c>
      <c r="J7564" s="10" t="s">
        <v>269</v>
      </c>
      <c r="K7564" s="10" t="s">
        <v>1160</v>
      </c>
      <c r="L7564" s="10" t="s">
        <v>1160</v>
      </c>
      <c r="M7564" s="14" t="s">
        <v>21</v>
      </c>
      <c r="N7564" s="8" t="s">
        <v>1134</v>
      </c>
      <c r="O7564" s="8"/>
      <c r="P7564" s="8" t="s">
        <v>21</v>
      </c>
      <c r="Q7564" s="10" t="s">
        <v>29</v>
      </c>
      <c r="R7564" s="11"/>
    </row>
    <row r="7565" spans="1:18">
      <c r="A7565" s="119">
        <v>9400001065</v>
      </c>
      <c r="B7565" s="99">
        <v>2</v>
      </c>
      <c r="C7565" s="8" t="s">
        <v>230</v>
      </c>
      <c r="D7565" s="8" t="s">
        <v>31</v>
      </c>
      <c r="E7565" s="8" t="s">
        <v>21</v>
      </c>
      <c r="F7565" s="14" t="s">
        <v>22</v>
      </c>
      <c r="G7565" s="106" t="s">
        <v>231</v>
      </c>
      <c r="H7565" s="106" t="s">
        <v>236</v>
      </c>
      <c r="I7565" s="106" t="s">
        <v>268</v>
      </c>
      <c r="J7565" s="10" t="s">
        <v>269</v>
      </c>
      <c r="K7565" s="10" t="s">
        <v>1149</v>
      </c>
      <c r="L7565" s="10" t="s">
        <v>1150</v>
      </c>
      <c r="M7565" s="14" t="s">
        <v>21</v>
      </c>
      <c r="N7565" s="8" t="s">
        <v>1144</v>
      </c>
      <c r="O7565" s="8"/>
      <c r="P7565" s="8" t="s">
        <v>21</v>
      </c>
      <c r="Q7565" s="10" t="s">
        <v>1152</v>
      </c>
      <c r="R7565" s="11"/>
    </row>
    <row r="7566" spans="1:18">
      <c r="A7566" s="119">
        <v>9400001065</v>
      </c>
      <c r="B7566" s="99">
        <v>2</v>
      </c>
      <c r="C7566" s="8" t="s">
        <v>230</v>
      </c>
      <c r="D7566" s="8" t="s">
        <v>31</v>
      </c>
      <c r="E7566" s="8" t="s">
        <v>21</v>
      </c>
      <c r="F7566" s="14" t="s">
        <v>22</v>
      </c>
      <c r="G7566" s="106" t="s">
        <v>231</v>
      </c>
      <c r="H7566" s="106" t="s">
        <v>236</v>
      </c>
      <c r="I7566" s="106" t="s">
        <v>268</v>
      </c>
      <c r="J7566" s="10" t="s">
        <v>269</v>
      </c>
      <c r="K7566" s="10" t="s">
        <v>1161</v>
      </c>
      <c r="L7566" s="10" t="s">
        <v>1162</v>
      </c>
      <c r="M7566" s="14" t="s">
        <v>21</v>
      </c>
      <c r="N7566" s="8" t="s">
        <v>1144</v>
      </c>
      <c r="O7566" s="8"/>
      <c r="P7566" s="8" t="s">
        <v>282</v>
      </c>
      <c r="Q7566" s="10" t="s">
        <v>1163</v>
      </c>
      <c r="R7566" s="11"/>
    </row>
    <row r="7567" spans="1:18">
      <c r="A7567" s="119">
        <v>9400001065</v>
      </c>
      <c r="B7567" s="99">
        <v>2</v>
      </c>
      <c r="C7567" s="8" t="s">
        <v>230</v>
      </c>
      <c r="D7567" s="8" t="s">
        <v>31</v>
      </c>
      <c r="E7567" s="8" t="s">
        <v>21</v>
      </c>
      <c r="F7567" s="14" t="s">
        <v>22</v>
      </c>
      <c r="G7567" s="106" t="s">
        <v>231</v>
      </c>
      <c r="H7567" s="106" t="s">
        <v>236</v>
      </c>
      <c r="I7567" s="106" t="s">
        <v>268</v>
      </c>
      <c r="J7567" s="10" t="s">
        <v>269</v>
      </c>
      <c r="K7567" s="10" t="s">
        <v>1153</v>
      </c>
      <c r="L7567" s="10" t="s">
        <v>1154</v>
      </c>
      <c r="M7567" s="14" t="s">
        <v>21</v>
      </c>
      <c r="N7567" s="8" t="s">
        <v>1144</v>
      </c>
      <c r="O7567" s="8"/>
      <c r="P7567" s="8" t="s">
        <v>282</v>
      </c>
      <c r="Q7567" s="10" t="s">
        <v>1155</v>
      </c>
      <c r="R7567" s="11"/>
    </row>
    <row r="7568" spans="1:18">
      <c r="A7568" s="119">
        <v>9400001066</v>
      </c>
      <c r="B7568" s="99">
        <v>1</v>
      </c>
      <c r="C7568" s="8" t="s">
        <v>230</v>
      </c>
      <c r="D7568" s="8" t="s">
        <v>20</v>
      </c>
      <c r="E7568" s="8" t="s">
        <v>21</v>
      </c>
      <c r="F7568" s="14" t="s">
        <v>22</v>
      </c>
      <c r="G7568" s="106" t="s">
        <v>231</v>
      </c>
      <c r="H7568" s="106" t="s">
        <v>245</v>
      </c>
      <c r="I7568" s="106" t="s">
        <v>271</v>
      </c>
      <c r="J7568" s="10" t="s">
        <v>272</v>
      </c>
      <c r="K7568" s="35" t="s">
        <v>1200</v>
      </c>
      <c r="L7568" s="35" t="s">
        <v>1201</v>
      </c>
      <c r="M7568" s="14" t="s">
        <v>21</v>
      </c>
      <c r="N7568" s="91" t="s">
        <v>1134</v>
      </c>
      <c r="O7568" s="91"/>
      <c r="P7568" s="91" t="s">
        <v>21</v>
      </c>
      <c r="Q7568" s="10" t="s">
        <v>29</v>
      </c>
      <c r="R7568" s="36"/>
    </row>
    <row r="7569" spans="1:18">
      <c r="A7569" s="119">
        <v>9400001066</v>
      </c>
      <c r="B7569" s="99">
        <v>1</v>
      </c>
      <c r="C7569" s="8" t="s">
        <v>230</v>
      </c>
      <c r="D7569" s="8" t="s">
        <v>20</v>
      </c>
      <c r="E7569" s="8" t="s">
        <v>21</v>
      </c>
      <c r="F7569" s="14" t="s">
        <v>22</v>
      </c>
      <c r="G7569" s="106" t="s">
        <v>231</v>
      </c>
      <c r="H7569" s="106" t="s">
        <v>245</v>
      </c>
      <c r="I7569" s="106" t="s">
        <v>271</v>
      </c>
      <c r="J7569" s="10" t="s">
        <v>272</v>
      </c>
      <c r="K7569" s="35" t="s">
        <v>1130</v>
      </c>
      <c r="L7569" s="35" t="s">
        <v>1131</v>
      </c>
      <c r="M7569" s="14" t="s">
        <v>21</v>
      </c>
      <c r="N7569" s="91" t="s">
        <v>1132</v>
      </c>
      <c r="O7569" s="91"/>
      <c r="P7569" s="91" t="s">
        <v>282</v>
      </c>
      <c r="Q7569" s="10" t="s">
        <v>29</v>
      </c>
      <c r="R7569" s="36"/>
    </row>
    <row r="7570" spans="1:18">
      <c r="A7570" s="119">
        <v>9400001066</v>
      </c>
      <c r="B7570" s="99">
        <v>1</v>
      </c>
      <c r="C7570" s="8" t="s">
        <v>230</v>
      </c>
      <c r="D7570" s="8" t="s">
        <v>20</v>
      </c>
      <c r="E7570" s="8" t="s">
        <v>21</v>
      </c>
      <c r="F7570" s="14" t="s">
        <v>22</v>
      </c>
      <c r="G7570" s="106" t="s">
        <v>231</v>
      </c>
      <c r="H7570" s="106" t="s">
        <v>245</v>
      </c>
      <c r="I7570" s="106" t="s">
        <v>271</v>
      </c>
      <c r="J7570" s="10" t="s">
        <v>272</v>
      </c>
      <c r="K7570" s="35" t="s">
        <v>1135</v>
      </c>
      <c r="L7570" s="35" t="s">
        <v>1135</v>
      </c>
      <c r="M7570" s="14" t="s">
        <v>21</v>
      </c>
      <c r="N7570" s="91" t="s">
        <v>1134</v>
      </c>
      <c r="O7570" s="91"/>
      <c r="P7570" s="91" t="s">
        <v>282</v>
      </c>
      <c r="Q7570" s="10" t="s">
        <v>29</v>
      </c>
      <c r="R7570" s="36"/>
    </row>
    <row r="7571" spans="1:18">
      <c r="A7571" s="119">
        <v>9400001066</v>
      </c>
      <c r="B7571" s="99">
        <v>1</v>
      </c>
      <c r="C7571" s="8" t="s">
        <v>230</v>
      </c>
      <c r="D7571" s="8" t="s">
        <v>20</v>
      </c>
      <c r="E7571" s="8" t="s">
        <v>21</v>
      </c>
      <c r="F7571" s="14" t="s">
        <v>22</v>
      </c>
      <c r="G7571" s="106" t="s">
        <v>231</v>
      </c>
      <c r="H7571" s="106" t="s">
        <v>245</v>
      </c>
      <c r="I7571" s="106" t="s">
        <v>271</v>
      </c>
      <c r="J7571" s="10" t="s">
        <v>272</v>
      </c>
      <c r="K7571" s="35" t="s">
        <v>1211</v>
      </c>
      <c r="L7571" s="35" t="s">
        <v>1212</v>
      </c>
      <c r="M7571" s="14" t="s">
        <v>21</v>
      </c>
      <c r="N7571" s="91" t="s">
        <v>1134</v>
      </c>
      <c r="O7571" s="91"/>
      <c r="P7571" s="91" t="s">
        <v>21</v>
      </c>
      <c r="Q7571" s="10" t="s">
        <v>29</v>
      </c>
      <c r="R7571" s="36"/>
    </row>
    <row r="7572" spans="1:18">
      <c r="A7572" s="119">
        <v>9400001066</v>
      </c>
      <c r="B7572" s="99">
        <v>1</v>
      </c>
      <c r="C7572" s="8" t="s">
        <v>230</v>
      </c>
      <c r="D7572" s="8" t="s">
        <v>20</v>
      </c>
      <c r="E7572" s="8" t="s">
        <v>21</v>
      </c>
      <c r="F7572" s="14" t="s">
        <v>22</v>
      </c>
      <c r="G7572" s="106" t="s">
        <v>231</v>
      </c>
      <c r="H7572" s="106" t="s">
        <v>245</v>
      </c>
      <c r="I7572" s="106" t="s">
        <v>271</v>
      </c>
      <c r="J7572" s="10" t="s">
        <v>272</v>
      </c>
      <c r="K7572" s="35" t="s">
        <v>1138</v>
      </c>
      <c r="L7572" s="35" t="s">
        <v>1139</v>
      </c>
      <c r="M7572" s="14" t="s">
        <v>21</v>
      </c>
      <c r="N7572" s="91" t="s">
        <v>1134</v>
      </c>
      <c r="O7572" s="91"/>
      <c r="P7572" s="91" t="s">
        <v>21</v>
      </c>
      <c r="Q7572" s="10" t="s">
        <v>29</v>
      </c>
      <c r="R7572" s="36"/>
    </row>
    <row r="7573" spans="1:18">
      <c r="A7573" s="119">
        <v>9400001066</v>
      </c>
      <c r="B7573" s="99">
        <v>1</v>
      </c>
      <c r="C7573" s="8" t="s">
        <v>230</v>
      </c>
      <c r="D7573" s="8" t="s">
        <v>20</v>
      </c>
      <c r="E7573" s="8" t="s">
        <v>21</v>
      </c>
      <c r="F7573" s="14" t="s">
        <v>22</v>
      </c>
      <c r="G7573" s="106" t="s">
        <v>231</v>
      </c>
      <c r="H7573" s="106" t="s">
        <v>245</v>
      </c>
      <c r="I7573" s="106" t="s">
        <v>271</v>
      </c>
      <c r="J7573" s="10" t="s">
        <v>272</v>
      </c>
      <c r="K7573" s="35" t="s">
        <v>1140</v>
      </c>
      <c r="L7573" s="35" t="s">
        <v>1141</v>
      </c>
      <c r="M7573" s="14" t="s">
        <v>21</v>
      </c>
      <c r="N7573" s="91" t="s">
        <v>1134</v>
      </c>
      <c r="O7573" s="91"/>
      <c r="P7573" s="91" t="s">
        <v>21</v>
      </c>
      <c r="Q7573" s="10" t="s">
        <v>29</v>
      </c>
      <c r="R7573" s="36"/>
    </row>
    <row r="7574" spans="1:18">
      <c r="A7574" s="119">
        <v>9400001066</v>
      </c>
      <c r="B7574" s="99">
        <v>1</v>
      </c>
      <c r="C7574" s="8" t="s">
        <v>230</v>
      </c>
      <c r="D7574" s="8" t="s">
        <v>20</v>
      </c>
      <c r="E7574" s="8" t="s">
        <v>21</v>
      </c>
      <c r="F7574" s="14" t="s">
        <v>22</v>
      </c>
      <c r="G7574" s="106" t="s">
        <v>231</v>
      </c>
      <c r="H7574" s="106" t="s">
        <v>245</v>
      </c>
      <c r="I7574" s="106" t="s">
        <v>271</v>
      </c>
      <c r="J7574" s="10" t="s">
        <v>272</v>
      </c>
      <c r="K7574" s="35" t="s">
        <v>1885</v>
      </c>
      <c r="L7574" s="35" t="s">
        <v>1886</v>
      </c>
      <c r="M7574" s="14" t="s">
        <v>21</v>
      </c>
      <c r="N7574" s="91" t="s">
        <v>1144</v>
      </c>
      <c r="O7574" s="91"/>
      <c r="P7574" s="91" t="s">
        <v>21</v>
      </c>
      <c r="Q7574" s="10" t="s">
        <v>29</v>
      </c>
      <c r="R7574" s="36"/>
    </row>
    <row r="7575" spans="1:18">
      <c r="A7575" s="119">
        <v>9400001066</v>
      </c>
      <c r="B7575" s="99">
        <v>1</v>
      </c>
      <c r="C7575" s="8" t="s">
        <v>230</v>
      </c>
      <c r="D7575" s="8" t="s">
        <v>20</v>
      </c>
      <c r="E7575" s="8" t="s">
        <v>21</v>
      </c>
      <c r="F7575" s="14" t="s">
        <v>22</v>
      </c>
      <c r="G7575" s="106" t="s">
        <v>231</v>
      </c>
      <c r="H7575" s="106" t="s">
        <v>245</v>
      </c>
      <c r="I7575" s="106" t="s">
        <v>271</v>
      </c>
      <c r="J7575" s="10" t="s">
        <v>272</v>
      </c>
      <c r="K7575" s="35" t="s">
        <v>1856</v>
      </c>
      <c r="L7575" s="35" t="s">
        <v>1857</v>
      </c>
      <c r="M7575" s="14" t="s">
        <v>21</v>
      </c>
      <c r="N7575" s="91" t="s">
        <v>1144</v>
      </c>
      <c r="O7575" s="91"/>
      <c r="P7575" s="91" t="s">
        <v>21</v>
      </c>
      <c r="Q7575" s="10" t="s">
        <v>29</v>
      </c>
      <c r="R7575" s="36"/>
    </row>
    <row r="7576" spans="1:18">
      <c r="A7576" s="119">
        <v>9400001066</v>
      </c>
      <c r="B7576" s="99">
        <v>1</v>
      </c>
      <c r="C7576" s="8" t="s">
        <v>230</v>
      </c>
      <c r="D7576" s="8" t="s">
        <v>20</v>
      </c>
      <c r="E7576" s="8" t="s">
        <v>21</v>
      </c>
      <c r="F7576" s="14" t="s">
        <v>22</v>
      </c>
      <c r="G7576" s="106" t="s">
        <v>231</v>
      </c>
      <c r="H7576" s="106" t="s">
        <v>245</v>
      </c>
      <c r="I7576" s="106" t="s">
        <v>271</v>
      </c>
      <c r="J7576" s="10" t="s">
        <v>272</v>
      </c>
      <c r="K7576" s="35" t="s">
        <v>1887</v>
      </c>
      <c r="L7576" s="35" t="s">
        <v>1888</v>
      </c>
      <c r="M7576" s="14" t="s">
        <v>21</v>
      </c>
      <c r="N7576" s="91" t="s">
        <v>1134</v>
      </c>
      <c r="O7576" s="91"/>
      <c r="P7576" s="91" t="s">
        <v>21</v>
      </c>
      <c r="Q7576" s="10" t="s">
        <v>29</v>
      </c>
      <c r="R7576" s="36"/>
    </row>
    <row r="7577" spans="1:18">
      <c r="A7577" s="119">
        <v>9400001066</v>
      </c>
      <c r="B7577" s="99">
        <v>1</v>
      </c>
      <c r="C7577" s="8" t="s">
        <v>230</v>
      </c>
      <c r="D7577" s="8" t="s">
        <v>20</v>
      </c>
      <c r="E7577" s="8" t="s">
        <v>21</v>
      </c>
      <c r="F7577" s="14" t="s">
        <v>22</v>
      </c>
      <c r="G7577" s="106" t="s">
        <v>231</v>
      </c>
      <c r="H7577" s="106" t="s">
        <v>245</v>
      </c>
      <c r="I7577" s="106" t="s">
        <v>271</v>
      </c>
      <c r="J7577" s="10" t="s">
        <v>272</v>
      </c>
      <c r="K7577" s="35" t="s">
        <v>1205</v>
      </c>
      <c r="L7577" s="35" t="s">
        <v>1206</v>
      </c>
      <c r="M7577" s="14" t="s">
        <v>21</v>
      </c>
      <c r="N7577" s="91" t="s">
        <v>1134</v>
      </c>
      <c r="O7577" s="91"/>
      <c r="P7577" s="91" t="s">
        <v>21</v>
      </c>
      <c r="Q7577" s="10" t="s">
        <v>29</v>
      </c>
      <c r="R7577" s="36"/>
    </row>
    <row r="7578" spans="1:18">
      <c r="A7578" s="119">
        <v>9400001066</v>
      </c>
      <c r="B7578" s="99">
        <v>1</v>
      </c>
      <c r="C7578" s="8" t="s">
        <v>230</v>
      </c>
      <c r="D7578" s="8" t="s">
        <v>20</v>
      </c>
      <c r="E7578" s="8" t="s">
        <v>21</v>
      </c>
      <c r="F7578" s="14" t="s">
        <v>22</v>
      </c>
      <c r="G7578" s="106" t="s">
        <v>231</v>
      </c>
      <c r="H7578" s="106" t="s">
        <v>245</v>
      </c>
      <c r="I7578" s="106" t="s">
        <v>271</v>
      </c>
      <c r="J7578" s="10" t="s">
        <v>272</v>
      </c>
      <c r="K7578" s="35" t="s">
        <v>1889</v>
      </c>
      <c r="L7578" s="35" t="s">
        <v>1890</v>
      </c>
      <c r="M7578" s="14" t="s">
        <v>21</v>
      </c>
      <c r="N7578" s="91" t="s">
        <v>1144</v>
      </c>
      <c r="O7578" s="91"/>
      <c r="P7578" s="91" t="s">
        <v>21</v>
      </c>
      <c r="Q7578" s="10" t="s">
        <v>1891</v>
      </c>
      <c r="R7578" s="36"/>
    </row>
    <row r="7579" spans="1:18">
      <c r="A7579" s="119">
        <v>9400001066</v>
      </c>
      <c r="B7579" s="99">
        <v>1</v>
      </c>
      <c r="C7579" s="8" t="s">
        <v>230</v>
      </c>
      <c r="D7579" s="8" t="s">
        <v>20</v>
      </c>
      <c r="E7579" s="8" t="s">
        <v>21</v>
      </c>
      <c r="F7579" s="14" t="s">
        <v>22</v>
      </c>
      <c r="G7579" s="106" t="s">
        <v>231</v>
      </c>
      <c r="H7579" s="106" t="s">
        <v>245</v>
      </c>
      <c r="I7579" s="106" t="s">
        <v>271</v>
      </c>
      <c r="J7579" s="10" t="s">
        <v>272</v>
      </c>
      <c r="K7579" s="10" t="s">
        <v>1142</v>
      </c>
      <c r="L7579" s="10" t="s">
        <v>1143</v>
      </c>
      <c r="M7579" s="14" t="s">
        <v>21</v>
      </c>
      <c r="N7579" s="8" t="s">
        <v>1144</v>
      </c>
      <c r="O7579" s="8"/>
      <c r="P7579" s="8" t="s">
        <v>282</v>
      </c>
      <c r="Q7579" s="10" t="s">
        <v>1145</v>
      </c>
      <c r="R7579" s="11"/>
    </row>
    <row r="7580" spans="1:18">
      <c r="A7580" s="119">
        <v>9400001066</v>
      </c>
      <c r="B7580" s="99">
        <v>1</v>
      </c>
      <c r="C7580" s="8" t="s">
        <v>230</v>
      </c>
      <c r="D7580" s="8" t="s">
        <v>20</v>
      </c>
      <c r="E7580" s="8" t="s">
        <v>21</v>
      </c>
      <c r="F7580" s="14" t="s">
        <v>22</v>
      </c>
      <c r="G7580" s="106" t="s">
        <v>231</v>
      </c>
      <c r="H7580" s="106" t="s">
        <v>245</v>
      </c>
      <c r="I7580" s="106" t="s">
        <v>271</v>
      </c>
      <c r="J7580" s="10" t="s">
        <v>272</v>
      </c>
      <c r="K7580" s="10" t="s">
        <v>1146</v>
      </c>
      <c r="L7580" s="10" t="s">
        <v>1147</v>
      </c>
      <c r="M7580" s="14" t="s">
        <v>21</v>
      </c>
      <c r="N7580" s="8" t="s">
        <v>1144</v>
      </c>
      <c r="O7580" s="8"/>
      <c r="P7580" s="8" t="s">
        <v>282</v>
      </c>
      <c r="Q7580" s="10" t="s">
        <v>1148</v>
      </c>
      <c r="R7580" s="11"/>
    </row>
    <row r="7581" spans="1:18">
      <c r="A7581" s="119">
        <v>9400001066</v>
      </c>
      <c r="B7581" s="99">
        <v>1</v>
      </c>
      <c r="C7581" s="8" t="s">
        <v>230</v>
      </c>
      <c r="D7581" s="8" t="s">
        <v>20</v>
      </c>
      <c r="E7581" s="8" t="s">
        <v>21</v>
      </c>
      <c r="F7581" s="14" t="s">
        <v>22</v>
      </c>
      <c r="G7581" s="106" t="s">
        <v>231</v>
      </c>
      <c r="H7581" s="106" t="s">
        <v>245</v>
      </c>
      <c r="I7581" s="106" t="s">
        <v>271</v>
      </c>
      <c r="J7581" s="10" t="s">
        <v>272</v>
      </c>
      <c r="K7581" s="10" t="s">
        <v>1160</v>
      </c>
      <c r="L7581" s="10" t="s">
        <v>1160</v>
      </c>
      <c r="M7581" s="14" t="s">
        <v>21</v>
      </c>
      <c r="N7581" s="8" t="s">
        <v>1134</v>
      </c>
      <c r="O7581" s="8"/>
      <c r="P7581" s="8" t="s">
        <v>21</v>
      </c>
      <c r="Q7581" s="10" t="s">
        <v>29</v>
      </c>
      <c r="R7581" s="11"/>
    </row>
    <row r="7582" spans="1:18">
      <c r="A7582" s="119">
        <v>9400001066</v>
      </c>
      <c r="B7582" s="99">
        <v>1</v>
      </c>
      <c r="C7582" s="8" t="s">
        <v>230</v>
      </c>
      <c r="D7582" s="8" t="s">
        <v>20</v>
      </c>
      <c r="E7582" s="8" t="s">
        <v>21</v>
      </c>
      <c r="F7582" s="14" t="s">
        <v>22</v>
      </c>
      <c r="G7582" s="106" t="s">
        <v>231</v>
      </c>
      <c r="H7582" s="106" t="s">
        <v>245</v>
      </c>
      <c r="I7582" s="106" t="s">
        <v>271</v>
      </c>
      <c r="J7582" s="10" t="s">
        <v>272</v>
      </c>
      <c r="K7582" s="10" t="s">
        <v>1149</v>
      </c>
      <c r="L7582" s="10" t="s">
        <v>1150</v>
      </c>
      <c r="M7582" s="14" t="s">
        <v>21</v>
      </c>
      <c r="N7582" s="8" t="s">
        <v>1144</v>
      </c>
      <c r="O7582" s="8"/>
      <c r="P7582" s="8" t="s">
        <v>21</v>
      </c>
      <c r="Q7582" s="10" t="s">
        <v>1152</v>
      </c>
      <c r="R7582" s="11"/>
    </row>
    <row r="7583" spans="1:18">
      <c r="A7583" s="119">
        <v>9400001066</v>
      </c>
      <c r="B7583" s="99">
        <v>1</v>
      </c>
      <c r="C7583" s="8" t="s">
        <v>230</v>
      </c>
      <c r="D7583" s="8" t="s">
        <v>20</v>
      </c>
      <c r="E7583" s="8" t="s">
        <v>21</v>
      </c>
      <c r="F7583" s="14" t="s">
        <v>22</v>
      </c>
      <c r="G7583" s="106" t="s">
        <v>231</v>
      </c>
      <c r="H7583" s="106" t="s">
        <v>245</v>
      </c>
      <c r="I7583" s="106" t="s">
        <v>271</v>
      </c>
      <c r="J7583" s="10" t="s">
        <v>272</v>
      </c>
      <c r="K7583" s="10" t="s">
        <v>1892</v>
      </c>
      <c r="L7583" s="10" t="s">
        <v>1893</v>
      </c>
      <c r="M7583" s="14" t="s">
        <v>21</v>
      </c>
      <c r="N7583" s="8" t="s">
        <v>1144</v>
      </c>
      <c r="O7583" s="8"/>
      <c r="P7583" s="8" t="s">
        <v>21</v>
      </c>
      <c r="Q7583" s="10" t="s">
        <v>29</v>
      </c>
      <c r="R7583" s="11"/>
    </row>
    <row r="7584" spans="1:18">
      <c r="A7584" s="119">
        <v>9400001066</v>
      </c>
      <c r="B7584" s="99">
        <v>1</v>
      </c>
      <c r="C7584" s="8" t="s">
        <v>230</v>
      </c>
      <c r="D7584" s="8" t="s">
        <v>20</v>
      </c>
      <c r="E7584" s="8" t="s">
        <v>21</v>
      </c>
      <c r="F7584" s="14" t="s">
        <v>22</v>
      </c>
      <c r="G7584" s="106" t="s">
        <v>231</v>
      </c>
      <c r="H7584" s="106" t="s">
        <v>245</v>
      </c>
      <c r="I7584" s="106" t="s">
        <v>271</v>
      </c>
      <c r="J7584" s="10" t="s">
        <v>272</v>
      </c>
      <c r="K7584" s="35" t="s">
        <v>1894</v>
      </c>
      <c r="L7584" s="35" t="s">
        <v>1895</v>
      </c>
      <c r="M7584" s="14" t="s">
        <v>21</v>
      </c>
      <c r="N7584" s="91" t="s">
        <v>1144</v>
      </c>
      <c r="O7584" s="91"/>
      <c r="P7584" s="91" t="s">
        <v>21</v>
      </c>
      <c r="Q7584" s="10" t="s">
        <v>1896</v>
      </c>
      <c r="R7584" s="36"/>
    </row>
    <row r="7585" spans="1:18">
      <c r="A7585" s="119">
        <v>9400001066</v>
      </c>
      <c r="B7585" s="99">
        <v>1</v>
      </c>
      <c r="C7585" s="8" t="s">
        <v>230</v>
      </c>
      <c r="D7585" s="8" t="s">
        <v>20</v>
      </c>
      <c r="E7585" s="8" t="s">
        <v>21</v>
      </c>
      <c r="F7585" s="14" t="s">
        <v>22</v>
      </c>
      <c r="G7585" s="106" t="s">
        <v>231</v>
      </c>
      <c r="H7585" s="106" t="s">
        <v>245</v>
      </c>
      <c r="I7585" s="106" t="s">
        <v>271</v>
      </c>
      <c r="J7585" s="10" t="s">
        <v>272</v>
      </c>
      <c r="K7585" s="35" t="s">
        <v>1586</v>
      </c>
      <c r="L7585" s="35" t="s">
        <v>1587</v>
      </c>
      <c r="M7585" s="14" t="s">
        <v>21</v>
      </c>
      <c r="N7585" s="8" t="s">
        <v>1144</v>
      </c>
      <c r="O7585" s="8"/>
      <c r="P7585" s="8" t="s">
        <v>21</v>
      </c>
      <c r="Q7585" s="9" t="s">
        <v>273</v>
      </c>
      <c r="R7585" s="11"/>
    </row>
    <row r="7586" spans="1:18">
      <c r="A7586" s="119">
        <v>9400001066</v>
      </c>
      <c r="B7586" s="99">
        <v>1</v>
      </c>
      <c r="C7586" s="8" t="s">
        <v>230</v>
      </c>
      <c r="D7586" s="8" t="s">
        <v>20</v>
      </c>
      <c r="E7586" s="8" t="s">
        <v>21</v>
      </c>
      <c r="F7586" s="14" t="s">
        <v>22</v>
      </c>
      <c r="G7586" s="106" t="s">
        <v>231</v>
      </c>
      <c r="H7586" s="106" t="s">
        <v>245</v>
      </c>
      <c r="I7586" s="106" t="s">
        <v>271</v>
      </c>
      <c r="J7586" s="10" t="s">
        <v>272</v>
      </c>
      <c r="K7586" s="10" t="s">
        <v>1161</v>
      </c>
      <c r="L7586" s="10" t="s">
        <v>1162</v>
      </c>
      <c r="M7586" s="14" t="s">
        <v>21</v>
      </c>
      <c r="N7586" s="8" t="s">
        <v>1144</v>
      </c>
      <c r="O7586" s="8"/>
      <c r="P7586" s="8" t="s">
        <v>21</v>
      </c>
      <c r="Q7586" s="10" t="s">
        <v>1163</v>
      </c>
      <c r="R7586" s="11"/>
    </row>
    <row r="7587" spans="1:18">
      <c r="A7587" s="119">
        <v>9400001066</v>
      </c>
      <c r="B7587" s="99">
        <v>1</v>
      </c>
      <c r="C7587" s="8" t="s">
        <v>230</v>
      </c>
      <c r="D7587" s="8" t="s">
        <v>20</v>
      </c>
      <c r="E7587" s="8" t="s">
        <v>21</v>
      </c>
      <c r="F7587" s="14" t="s">
        <v>22</v>
      </c>
      <c r="G7587" s="106" t="s">
        <v>231</v>
      </c>
      <c r="H7587" s="106" t="s">
        <v>245</v>
      </c>
      <c r="I7587" s="106" t="s">
        <v>271</v>
      </c>
      <c r="J7587" s="10" t="s">
        <v>272</v>
      </c>
      <c r="K7587" s="10" t="s">
        <v>1153</v>
      </c>
      <c r="L7587" s="10" t="s">
        <v>1154</v>
      </c>
      <c r="M7587" s="14" t="s">
        <v>21</v>
      </c>
      <c r="N7587" s="8" t="s">
        <v>1144</v>
      </c>
      <c r="O7587" s="8"/>
      <c r="P7587" s="8" t="s">
        <v>282</v>
      </c>
      <c r="Q7587" s="10" t="s">
        <v>1155</v>
      </c>
      <c r="R7587" s="11"/>
    </row>
    <row r="7588" spans="1:18">
      <c r="A7588" s="119">
        <v>9400001067</v>
      </c>
      <c r="B7588" s="99">
        <v>1</v>
      </c>
      <c r="C7588" s="8" t="s">
        <v>230</v>
      </c>
      <c r="D7588" s="8" t="s">
        <v>20</v>
      </c>
      <c r="E7588" s="8" t="s">
        <v>21</v>
      </c>
      <c r="F7588" s="14" t="s">
        <v>22</v>
      </c>
      <c r="G7588" s="106" t="s">
        <v>231</v>
      </c>
      <c r="H7588" s="106" t="s">
        <v>222</v>
      </c>
      <c r="I7588" s="106" t="s">
        <v>274</v>
      </c>
      <c r="J7588" s="10" t="s">
        <v>275</v>
      </c>
      <c r="K7588" s="10" t="s">
        <v>1200</v>
      </c>
      <c r="L7588" s="10" t="s">
        <v>1201</v>
      </c>
      <c r="M7588" s="14" t="s">
        <v>21</v>
      </c>
      <c r="N7588" s="8" t="s">
        <v>1134</v>
      </c>
      <c r="O7588" s="8"/>
      <c r="P7588" s="8" t="s">
        <v>21</v>
      </c>
      <c r="Q7588" s="10" t="s">
        <v>29</v>
      </c>
      <c r="R7588" s="11"/>
    </row>
    <row r="7589" spans="1:18">
      <c r="A7589" s="119">
        <v>9400001067</v>
      </c>
      <c r="B7589" s="99">
        <v>1</v>
      </c>
      <c r="C7589" s="8" t="s">
        <v>230</v>
      </c>
      <c r="D7589" s="8" t="s">
        <v>20</v>
      </c>
      <c r="E7589" s="8" t="s">
        <v>21</v>
      </c>
      <c r="F7589" s="14" t="s">
        <v>22</v>
      </c>
      <c r="G7589" s="106" t="s">
        <v>231</v>
      </c>
      <c r="H7589" s="106" t="s">
        <v>222</v>
      </c>
      <c r="I7589" s="106" t="s">
        <v>274</v>
      </c>
      <c r="J7589" s="10" t="s">
        <v>275</v>
      </c>
      <c r="K7589" s="10" t="s">
        <v>1130</v>
      </c>
      <c r="L7589" s="10" t="s">
        <v>1131</v>
      </c>
      <c r="M7589" s="14" t="s">
        <v>21</v>
      </c>
      <c r="N7589" s="8" t="s">
        <v>1132</v>
      </c>
      <c r="O7589" s="8"/>
      <c r="P7589" s="8" t="s">
        <v>282</v>
      </c>
      <c r="Q7589" s="10" t="s">
        <v>29</v>
      </c>
      <c r="R7589" s="11"/>
    </row>
    <row r="7590" spans="1:18">
      <c r="A7590" s="119">
        <v>9400001067</v>
      </c>
      <c r="B7590" s="99">
        <v>1</v>
      </c>
      <c r="C7590" s="8" t="s">
        <v>230</v>
      </c>
      <c r="D7590" s="8" t="s">
        <v>20</v>
      </c>
      <c r="E7590" s="8" t="s">
        <v>21</v>
      </c>
      <c r="F7590" s="14" t="s">
        <v>22</v>
      </c>
      <c r="G7590" s="106" t="s">
        <v>231</v>
      </c>
      <c r="H7590" s="106" t="s">
        <v>222</v>
      </c>
      <c r="I7590" s="106" t="s">
        <v>274</v>
      </c>
      <c r="J7590" s="10" t="s">
        <v>275</v>
      </c>
      <c r="K7590" s="10" t="s">
        <v>1135</v>
      </c>
      <c r="L7590" s="10" t="s">
        <v>1135</v>
      </c>
      <c r="M7590" s="14" t="s">
        <v>21</v>
      </c>
      <c r="N7590" s="8" t="s">
        <v>1134</v>
      </c>
      <c r="O7590" s="8"/>
      <c r="P7590" s="8" t="s">
        <v>282</v>
      </c>
      <c r="Q7590" s="10" t="s">
        <v>29</v>
      </c>
      <c r="R7590" s="11"/>
    </row>
    <row r="7591" spans="1:18">
      <c r="A7591" s="119">
        <v>9400001067</v>
      </c>
      <c r="B7591" s="99">
        <v>1</v>
      </c>
      <c r="C7591" s="8" t="s">
        <v>230</v>
      </c>
      <c r="D7591" s="8" t="s">
        <v>20</v>
      </c>
      <c r="E7591" s="8" t="s">
        <v>21</v>
      </c>
      <c r="F7591" s="14" t="s">
        <v>22</v>
      </c>
      <c r="G7591" s="106" t="s">
        <v>231</v>
      </c>
      <c r="H7591" s="106" t="s">
        <v>222</v>
      </c>
      <c r="I7591" s="106" t="s">
        <v>274</v>
      </c>
      <c r="J7591" s="10" t="s">
        <v>275</v>
      </c>
      <c r="K7591" s="10" t="s">
        <v>1211</v>
      </c>
      <c r="L7591" s="10" t="s">
        <v>1212</v>
      </c>
      <c r="M7591" s="14" t="s">
        <v>21</v>
      </c>
      <c r="N7591" s="8" t="s">
        <v>1134</v>
      </c>
      <c r="O7591" s="8"/>
      <c r="P7591" s="8" t="s">
        <v>21</v>
      </c>
      <c r="Q7591" s="10" t="s">
        <v>29</v>
      </c>
      <c r="R7591" s="11"/>
    </row>
    <row r="7592" spans="1:18">
      <c r="A7592" s="119">
        <v>9400001067</v>
      </c>
      <c r="B7592" s="99">
        <v>1</v>
      </c>
      <c r="C7592" s="8" t="s">
        <v>230</v>
      </c>
      <c r="D7592" s="8" t="s">
        <v>20</v>
      </c>
      <c r="E7592" s="8" t="s">
        <v>21</v>
      </c>
      <c r="F7592" s="14" t="s">
        <v>22</v>
      </c>
      <c r="G7592" s="106" t="s">
        <v>231</v>
      </c>
      <c r="H7592" s="106" t="s">
        <v>222</v>
      </c>
      <c r="I7592" s="106" t="s">
        <v>274</v>
      </c>
      <c r="J7592" s="10" t="s">
        <v>275</v>
      </c>
      <c r="K7592" s="10" t="s">
        <v>1138</v>
      </c>
      <c r="L7592" s="10" t="s">
        <v>1139</v>
      </c>
      <c r="M7592" s="14" t="s">
        <v>21</v>
      </c>
      <c r="N7592" s="8" t="s">
        <v>1134</v>
      </c>
      <c r="O7592" s="8"/>
      <c r="P7592" s="8" t="s">
        <v>21</v>
      </c>
      <c r="Q7592" s="10" t="s">
        <v>29</v>
      </c>
      <c r="R7592" s="11"/>
    </row>
    <row r="7593" spans="1:18">
      <c r="A7593" s="119">
        <v>9400001067</v>
      </c>
      <c r="B7593" s="99">
        <v>1</v>
      </c>
      <c r="C7593" s="8" t="s">
        <v>230</v>
      </c>
      <c r="D7593" s="8" t="s">
        <v>20</v>
      </c>
      <c r="E7593" s="8" t="s">
        <v>21</v>
      </c>
      <c r="F7593" s="14" t="s">
        <v>22</v>
      </c>
      <c r="G7593" s="106" t="s">
        <v>231</v>
      </c>
      <c r="H7593" s="106" t="s">
        <v>222</v>
      </c>
      <c r="I7593" s="106" t="s">
        <v>274</v>
      </c>
      <c r="J7593" s="10" t="s">
        <v>275</v>
      </c>
      <c r="K7593" s="10" t="s">
        <v>1716</v>
      </c>
      <c r="L7593" s="10" t="s">
        <v>1716</v>
      </c>
      <c r="M7593" s="14" t="s">
        <v>21</v>
      </c>
      <c r="N7593" s="8" t="s">
        <v>1144</v>
      </c>
      <c r="O7593" s="8"/>
      <c r="P7593" s="8" t="s">
        <v>21</v>
      </c>
      <c r="Q7593" s="10" t="s">
        <v>29</v>
      </c>
      <c r="R7593" s="11"/>
    </row>
    <row r="7594" spans="1:18">
      <c r="A7594" s="119">
        <v>9400001067</v>
      </c>
      <c r="B7594" s="99">
        <v>1</v>
      </c>
      <c r="C7594" s="8" t="s">
        <v>230</v>
      </c>
      <c r="D7594" s="8" t="s">
        <v>20</v>
      </c>
      <c r="E7594" s="8" t="s">
        <v>21</v>
      </c>
      <c r="F7594" s="14" t="s">
        <v>22</v>
      </c>
      <c r="G7594" s="106" t="s">
        <v>231</v>
      </c>
      <c r="H7594" s="106" t="s">
        <v>222</v>
      </c>
      <c r="I7594" s="106" t="s">
        <v>274</v>
      </c>
      <c r="J7594" s="10" t="s">
        <v>275</v>
      </c>
      <c r="K7594" s="10" t="s">
        <v>1140</v>
      </c>
      <c r="L7594" s="10" t="s">
        <v>1141</v>
      </c>
      <c r="M7594" s="14" t="s">
        <v>21</v>
      </c>
      <c r="N7594" s="8" t="s">
        <v>1134</v>
      </c>
      <c r="O7594" s="8"/>
      <c r="P7594" s="8" t="s">
        <v>21</v>
      </c>
      <c r="Q7594" s="10" t="s">
        <v>29</v>
      </c>
      <c r="R7594" s="11"/>
    </row>
    <row r="7595" spans="1:18">
      <c r="A7595" s="119">
        <v>9400001067</v>
      </c>
      <c r="B7595" s="99">
        <v>1</v>
      </c>
      <c r="C7595" s="8" t="s">
        <v>230</v>
      </c>
      <c r="D7595" s="8" t="s">
        <v>20</v>
      </c>
      <c r="E7595" s="8" t="s">
        <v>21</v>
      </c>
      <c r="F7595" s="14" t="s">
        <v>22</v>
      </c>
      <c r="G7595" s="106" t="s">
        <v>231</v>
      </c>
      <c r="H7595" s="106" t="s">
        <v>222</v>
      </c>
      <c r="I7595" s="106" t="s">
        <v>274</v>
      </c>
      <c r="J7595" s="10" t="s">
        <v>275</v>
      </c>
      <c r="K7595" s="10" t="s">
        <v>1764</v>
      </c>
      <c r="L7595" s="10" t="s">
        <v>1765</v>
      </c>
      <c r="M7595" s="14" t="s">
        <v>21</v>
      </c>
      <c r="N7595" s="8" t="s">
        <v>1144</v>
      </c>
      <c r="O7595" s="8"/>
      <c r="P7595" s="8" t="s">
        <v>21</v>
      </c>
      <c r="Q7595" s="10" t="s">
        <v>29</v>
      </c>
      <c r="R7595" s="11"/>
    </row>
    <row r="7596" spans="1:18">
      <c r="A7596" s="119">
        <v>9400001067</v>
      </c>
      <c r="B7596" s="99">
        <v>1</v>
      </c>
      <c r="C7596" s="8" t="s">
        <v>230</v>
      </c>
      <c r="D7596" s="8" t="s">
        <v>20</v>
      </c>
      <c r="E7596" s="8" t="s">
        <v>21</v>
      </c>
      <c r="F7596" s="14" t="s">
        <v>22</v>
      </c>
      <c r="G7596" s="106" t="s">
        <v>231</v>
      </c>
      <c r="H7596" s="106" t="s">
        <v>222</v>
      </c>
      <c r="I7596" s="106" t="s">
        <v>274</v>
      </c>
      <c r="J7596" s="10" t="s">
        <v>275</v>
      </c>
      <c r="K7596" s="10" t="s">
        <v>1205</v>
      </c>
      <c r="L7596" s="10" t="s">
        <v>1206</v>
      </c>
      <c r="M7596" s="14" t="s">
        <v>21</v>
      </c>
      <c r="N7596" s="8" t="s">
        <v>1134</v>
      </c>
      <c r="O7596" s="8"/>
      <c r="P7596" s="8" t="s">
        <v>21</v>
      </c>
      <c r="Q7596" s="10" t="s">
        <v>29</v>
      </c>
      <c r="R7596" s="11"/>
    </row>
    <row r="7597" spans="1:18">
      <c r="A7597" s="119">
        <v>9400001067</v>
      </c>
      <c r="B7597" s="99">
        <v>1</v>
      </c>
      <c r="C7597" s="8" t="s">
        <v>230</v>
      </c>
      <c r="D7597" s="8" t="s">
        <v>20</v>
      </c>
      <c r="E7597" s="8" t="s">
        <v>21</v>
      </c>
      <c r="F7597" s="14" t="s">
        <v>22</v>
      </c>
      <c r="G7597" s="106" t="s">
        <v>231</v>
      </c>
      <c r="H7597" s="106" t="s">
        <v>222</v>
      </c>
      <c r="I7597" s="106" t="s">
        <v>274</v>
      </c>
      <c r="J7597" s="10" t="s">
        <v>275</v>
      </c>
      <c r="K7597" s="10" t="s">
        <v>1142</v>
      </c>
      <c r="L7597" s="10" t="s">
        <v>1143</v>
      </c>
      <c r="M7597" s="14" t="s">
        <v>21</v>
      </c>
      <c r="N7597" s="8" t="s">
        <v>1144</v>
      </c>
      <c r="O7597" s="8"/>
      <c r="P7597" s="8" t="s">
        <v>282</v>
      </c>
      <c r="Q7597" s="10" t="s">
        <v>1145</v>
      </c>
      <c r="R7597" s="11"/>
    </row>
    <row r="7598" spans="1:18">
      <c r="A7598" s="119">
        <v>9400001067</v>
      </c>
      <c r="B7598" s="99">
        <v>1</v>
      </c>
      <c r="C7598" s="8" t="s">
        <v>230</v>
      </c>
      <c r="D7598" s="8" t="s">
        <v>20</v>
      </c>
      <c r="E7598" s="8" t="s">
        <v>21</v>
      </c>
      <c r="F7598" s="14" t="s">
        <v>22</v>
      </c>
      <c r="G7598" s="106" t="s">
        <v>231</v>
      </c>
      <c r="H7598" s="106" t="s">
        <v>222</v>
      </c>
      <c r="I7598" s="106" t="s">
        <v>274</v>
      </c>
      <c r="J7598" s="10" t="s">
        <v>275</v>
      </c>
      <c r="K7598" s="10" t="s">
        <v>1146</v>
      </c>
      <c r="L7598" s="10" t="s">
        <v>1147</v>
      </c>
      <c r="M7598" s="14" t="s">
        <v>21</v>
      </c>
      <c r="N7598" s="8" t="s">
        <v>1144</v>
      </c>
      <c r="O7598" s="8"/>
      <c r="P7598" s="8" t="s">
        <v>282</v>
      </c>
      <c r="Q7598" s="10" t="s">
        <v>1148</v>
      </c>
      <c r="R7598" s="11"/>
    </row>
    <row r="7599" spans="1:18">
      <c r="A7599" s="119">
        <v>9400001067</v>
      </c>
      <c r="B7599" s="99">
        <v>1</v>
      </c>
      <c r="C7599" s="8" t="s">
        <v>230</v>
      </c>
      <c r="D7599" s="8" t="s">
        <v>20</v>
      </c>
      <c r="E7599" s="8" t="s">
        <v>21</v>
      </c>
      <c r="F7599" s="14" t="s">
        <v>22</v>
      </c>
      <c r="G7599" s="106" t="s">
        <v>231</v>
      </c>
      <c r="H7599" s="106" t="s">
        <v>222</v>
      </c>
      <c r="I7599" s="106" t="s">
        <v>274</v>
      </c>
      <c r="J7599" s="10" t="s">
        <v>275</v>
      </c>
      <c r="K7599" s="10" t="s">
        <v>1160</v>
      </c>
      <c r="L7599" s="10" t="s">
        <v>1160</v>
      </c>
      <c r="M7599" s="14" t="s">
        <v>21</v>
      </c>
      <c r="N7599" s="8" t="s">
        <v>1134</v>
      </c>
      <c r="O7599" s="8"/>
      <c r="P7599" s="8" t="s">
        <v>21</v>
      </c>
      <c r="Q7599" s="10" t="s">
        <v>29</v>
      </c>
      <c r="R7599" s="11"/>
    </row>
    <row r="7600" spans="1:18">
      <c r="A7600" s="119">
        <v>9400001067</v>
      </c>
      <c r="B7600" s="99">
        <v>1</v>
      </c>
      <c r="C7600" s="8" t="s">
        <v>230</v>
      </c>
      <c r="D7600" s="8" t="s">
        <v>20</v>
      </c>
      <c r="E7600" s="8" t="s">
        <v>21</v>
      </c>
      <c r="F7600" s="14" t="s">
        <v>22</v>
      </c>
      <c r="G7600" s="106" t="s">
        <v>231</v>
      </c>
      <c r="H7600" s="106" t="s">
        <v>222</v>
      </c>
      <c r="I7600" s="106" t="s">
        <v>274</v>
      </c>
      <c r="J7600" s="10" t="s">
        <v>275</v>
      </c>
      <c r="K7600" s="10" t="s">
        <v>1149</v>
      </c>
      <c r="L7600" s="10" t="s">
        <v>1150</v>
      </c>
      <c r="M7600" s="14" t="s">
        <v>21</v>
      </c>
      <c r="N7600" s="8" t="s">
        <v>1144</v>
      </c>
      <c r="O7600" s="8"/>
      <c r="P7600" s="8" t="s">
        <v>21</v>
      </c>
      <c r="Q7600" s="10" t="s">
        <v>1152</v>
      </c>
      <c r="R7600" s="11"/>
    </row>
    <row r="7601" spans="1:18">
      <c r="A7601" s="119">
        <v>9400001067</v>
      </c>
      <c r="B7601" s="99">
        <v>1</v>
      </c>
      <c r="C7601" s="8" t="s">
        <v>230</v>
      </c>
      <c r="D7601" s="8" t="s">
        <v>20</v>
      </c>
      <c r="E7601" s="8" t="s">
        <v>21</v>
      </c>
      <c r="F7601" s="14" t="s">
        <v>22</v>
      </c>
      <c r="G7601" s="106" t="s">
        <v>231</v>
      </c>
      <c r="H7601" s="106" t="s">
        <v>222</v>
      </c>
      <c r="I7601" s="106" t="s">
        <v>274</v>
      </c>
      <c r="J7601" s="10" t="s">
        <v>275</v>
      </c>
      <c r="K7601" s="10" t="s">
        <v>1161</v>
      </c>
      <c r="L7601" s="10" t="s">
        <v>1162</v>
      </c>
      <c r="M7601" s="14" t="s">
        <v>21</v>
      </c>
      <c r="N7601" s="8" t="s">
        <v>1144</v>
      </c>
      <c r="O7601" s="8"/>
      <c r="P7601" s="8" t="s">
        <v>282</v>
      </c>
      <c r="Q7601" s="10" t="s">
        <v>1163</v>
      </c>
      <c r="R7601" s="11"/>
    </row>
    <row r="7602" spans="1:18">
      <c r="A7602" s="119">
        <v>9400001067</v>
      </c>
      <c r="B7602" s="99">
        <v>1</v>
      </c>
      <c r="C7602" s="8" t="s">
        <v>230</v>
      </c>
      <c r="D7602" s="8" t="s">
        <v>20</v>
      </c>
      <c r="E7602" s="8" t="s">
        <v>21</v>
      </c>
      <c r="F7602" s="14" t="s">
        <v>22</v>
      </c>
      <c r="G7602" s="106" t="s">
        <v>231</v>
      </c>
      <c r="H7602" s="106" t="s">
        <v>222</v>
      </c>
      <c r="I7602" s="106" t="s">
        <v>274</v>
      </c>
      <c r="J7602" s="10" t="s">
        <v>275</v>
      </c>
      <c r="K7602" s="10" t="s">
        <v>1153</v>
      </c>
      <c r="L7602" s="10" t="s">
        <v>1154</v>
      </c>
      <c r="M7602" s="14" t="s">
        <v>21</v>
      </c>
      <c r="N7602" s="8" t="s">
        <v>1144</v>
      </c>
      <c r="O7602" s="8"/>
      <c r="P7602" s="8" t="s">
        <v>282</v>
      </c>
      <c r="Q7602" s="10" t="s">
        <v>1155</v>
      </c>
      <c r="R7602" s="11"/>
    </row>
    <row r="7603" spans="1:18">
      <c r="A7603" s="119">
        <v>9400001068</v>
      </c>
      <c r="B7603" s="99">
        <v>1</v>
      </c>
      <c r="C7603" s="8" t="s">
        <v>230</v>
      </c>
      <c r="D7603" s="8" t="s">
        <v>20</v>
      </c>
      <c r="E7603" s="8" t="s">
        <v>21</v>
      </c>
      <c r="F7603" s="14" t="s">
        <v>22</v>
      </c>
      <c r="G7603" s="106" t="s">
        <v>231</v>
      </c>
      <c r="H7603" s="106" t="s">
        <v>236</v>
      </c>
      <c r="I7603" s="106" t="s">
        <v>277</v>
      </c>
      <c r="J7603" s="10" t="s">
        <v>278</v>
      </c>
      <c r="K7603" s="10" t="s">
        <v>1200</v>
      </c>
      <c r="L7603" s="10" t="s">
        <v>1201</v>
      </c>
      <c r="M7603" s="14" t="s">
        <v>21</v>
      </c>
      <c r="N7603" s="8" t="s">
        <v>1134</v>
      </c>
      <c r="O7603" s="8"/>
      <c r="P7603" s="8" t="s">
        <v>21</v>
      </c>
      <c r="Q7603" s="10" t="s">
        <v>29</v>
      </c>
      <c r="R7603" s="11"/>
    </row>
    <row r="7604" spans="1:18">
      <c r="A7604" s="119">
        <v>9400001068</v>
      </c>
      <c r="B7604" s="99">
        <v>1</v>
      </c>
      <c r="C7604" s="8" t="s">
        <v>230</v>
      </c>
      <c r="D7604" s="8" t="s">
        <v>20</v>
      </c>
      <c r="E7604" s="8" t="s">
        <v>21</v>
      </c>
      <c r="F7604" s="14" t="s">
        <v>22</v>
      </c>
      <c r="G7604" s="106" t="s">
        <v>231</v>
      </c>
      <c r="H7604" s="106" t="s">
        <v>236</v>
      </c>
      <c r="I7604" s="106" t="s">
        <v>277</v>
      </c>
      <c r="J7604" s="10" t="s">
        <v>278</v>
      </c>
      <c r="K7604" s="10" t="s">
        <v>1130</v>
      </c>
      <c r="L7604" s="10" t="s">
        <v>1131</v>
      </c>
      <c r="M7604" s="14" t="s">
        <v>21</v>
      </c>
      <c r="N7604" s="8" t="s">
        <v>1132</v>
      </c>
      <c r="O7604" s="8"/>
      <c r="P7604" s="8" t="s">
        <v>282</v>
      </c>
      <c r="Q7604" s="10" t="s">
        <v>29</v>
      </c>
      <c r="R7604" s="11"/>
    </row>
    <row r="7605" spans="1:18">
      <c r="A7605" s="119">
        <v>9400001068</v>
      </c>
      <c r="B7605" s="99">
        <v>1</v>
      </c>
      <c r="C7605" s="8" t="s">
        <v>230</v>
      </c>
      <c r="D7605" s="8" t="s">
        <v>20</v>
      </c>
      <c r="E7605" s="8" t="s">
        <v>21</v>
      </c>
      <c r="F7605" s="14" t="s">
        <v>22</v>
      </c>
      <c r="G7605" s="106" t="s">
        <v>231</v>
      </c>
      <c r="H7605" s="106" t="s">
        <v>236</v>
      </c>
      <c r="I7605" s="106" t="s">
        <v>277</v>
      </c>
      <c r="J7605" s="10" t="s">
        <v>278</v>
      </c>
      <c r="K7605" s="10" t="s">
        <v>1135</v>
      </c>
      <c r="L7605" s="35" t="s">
        <v>1135</v>
      </c>
      <c r="M7605" s="14" t="s">
        <v>21</v>
      </c>
      <c r="N7605" s="8" t="s">
        <v>1134</v>
      </c>
      <c r="O7605" s="8"/>
      <c r="P7605" s="8" t="s">
        <v>282</v>
      </c>
      <c r="Q7605" s="10" t="s">
        <v>29</v>
      </c>
      <c r="R7605" s="11"/>
    </row>
    <row r="7606" spans="1:18">
      <c r="A7606" s="119">
        <v>9400001068</v>
      </c>
      <c r="B7606" s="99">
        <v>1</v>
      </c>
      <c r="C7606" s="8" t="s">
        <v>230</v>
      </c>
      <c r="D7606" s="8" t="s">
        <v>20</v>
      </c>
      <c r="E7606" s="8" t="s">
        <v>21</v>
      </c>
      <c r="F7606" s="14" t="s">
        <v>22</v>
      </c>
      <c r="G7606" s="106" t="s">
        <v>231</v>
      </c>
      <c r="H7606" s="106" t="s">
        <v>236</v>
      </c>
      <c r="I7606" s="106" t="s">
        <v>277</v>
      </c>
      <c r="J7606" s="10" t="s">
        <v>278</v>
      </c>
      <c r="K7606" s="10" t="s">
        <v>1211</v>
      </c>
      <c r="L7606" s="10" t="s">
        <v>1212</v>
      </c>
      <c r="M7606" s="14" t="s">
        <v>21</v>
      </c>
      <c r="N7606" s="8" t="s">
        <v>1134</v>
      </c>
      <c r="O7606" s="8"/>
      <c r="P7606" s="8" t="s">
        <v>21</v>
      </c>
      <c r="Q7606" s="10" t="s">
        <v>29</v>
      </c>
      <c r="R7606" s="11"/>
    </row>
    <row r="7607" spans="1:18">
      <c r="A7607" s="119">
        <v>9400001068</v>
      </c>
      <c r="B7607" s="99">
        <v>1</v>
      </c>
      <c r="C7607" s="8" t="s">
        <v>230</v>
      </c>
      <c r="D7607" s="8" t="s">
        <v>20</v>
      </c>
      <c r="E7607" s="8" t="s">
        <v>21</v>
      </c>
      <c r="F7607" s="14" t="s">
        <v>22</v>
      </c>
      <c r="G7607" s="106" t="s">
        <v>231</v>
      </c>
      <c r="H7607" s="106" t="s">
        <v>236</v>
      </c>
      <c r="I7607" s="106" t="s">
        <v>277</v>
      </c>
      <c r="J7607" s="10" t="s">
        <v>278</v>
      </c>
      <c r="K7607" s="10" t="s">
        <v>1138</v>
      </c>
      <c r="L7607" s="10" t="s">
        <v>1139</v>
      </c>
      <c r="M7607" s="14" t="s">
        <v>21</v>
      </c>
      <c r="N7607" s="8" t="s">
        <v>1134</v>
      </c>
      <c r="O7607" s="8"/>
      <c r="P7607" s="8" t="s">
        <v>21</v>
      </c>
      <c r="Q7607" s="10" t="s">
        <v>29</v>
      </c>
      <c r="R7607" s="11"/>
    </row>
    <row r="7608" spans="1:18">
      <c r="A7608" s="119">
        <v>9400001068</v>
      </c>
      <c r="B7608" s="99">
        <v>1</v>
      </c>
      <c r="C7608" s="8" t="s">
        <v>230</v>
      </c>
      <c r="D7608" s="8" t="s">
        <v>20</v>
      </c>
      <c r="E7608" s="8" t="s">
        <v>21</v>
      </c>
      <c r="F7608" s="14" t="s">
        <v>22</v>
      </c>
      <c r="G7608" s="106" t="s">
        <v>231</v>
      </c>
      <c r="H7608" s="106" t="s">
        <v>236</v>
      </c>
      <c r="I7608" s="106" t="s">
        <v>277</v>
      </c>
      <c r="J7608" s="10" t="s">
        <v>278</v>
      </c>
      <c r="K7608" s="10" t="s">
        <v>1140</v>
      </c>
      <c r="L7608" s="10" t="s">
        <v>1141</v>
      </c>
      <c r="M7608" s="14" t="s">
        <v>21</v>
      </c>
      <c r="N7608" s="8" t="s">
        <v>1134</v>
      </c>
      <c r="O7608" s="8"/>
      <c r="P7608" s="8" t="s">
        <v>21</v>
      </c>
      <c r="Q7608" s="10" t="s">
        <v>29</v>
      </c>
      <c r="R7608" s="11"/>
    </row>
    <row r="7609" spans="1:18">
      <c r="A7609" s="119">
        <v>9400001068</v>
      </c>
      <c r="B7609" s="99">
        <v>1</v>
      </c>
      <c r="C7609" s="8" t="s">
        <v>230</v>
      </c>
      <c r="D7609" s="8" t="s">
        <v>20</v>
      </c>
      <c r="E7609" s="8" t="s">
        <v>21</v>
      </c>
      <c r="F7609" s="14" t="s">
        <v>22</v>
      </c>
      <c r="G7609" s="106" t="s">
        <v>231</v>
      </c>
      <c r="H7609" s="106" t="s">
        <v>236</v>
      </c>
      <c r="I7609" s="106" t="s">
        <v>277</v>
      </c>
      <c r="J7609" s="10" t="s">
        <v>278</v>
      </c>
      <c r="K7609" s="10" t="s">
        <v>1205</v>
      </c>
      <c r="L7609" s="10" t="s">
        <v>1206</v>
      </c>
      <c r="M7609" s="14" t="s">
        <v>21</v>
      </c>
      <c r="N7609" s="8" t="s">
        <v>1134</v>
      </c>
      <c r="O7609" s="8"/>
      <c r="P7609" s="8" t="s">
        <v>21</v>
      </c>
      <c r="Q7609" s="10" t="s">
        <v>29</v>
      </c>
      <c r="R7609" s="11"/>
    </row>
    <row r="7610" spans="1:18">
      <c r="A7610" s="119">
        <v>9400001068</v>
      </c>
      <c r="B7610" s="99">
        <v>1</v>
      </c>
      <c r="C7610" s="8" t="s">
        <v>230</v>
      </c>
      <c r="D7610" s="8" t="s">
        <v>20</v>
      </c>
      <c r="E7610" s="8" t="s">
        <v>21</v>
      </c>
      <c r="F7610" s="14" t="s">
        <v>22</v>
      </c>
      <c r="G7610" s="106" t="s">
        <v>231</v>
      </c>
      <c r="H7610" s="106" t="s">
        <v>236</v>
      </c>
      <c r="I7610" s="106" t="s">
        <v>277</v>
      </c>
      <c r="J7610" s="10" t="s">
        <v>278</v>
      </c>
      <c r="K7610" s="10" t="s">
        <v>1142</v>
      </c>
      <c r="L7610" s="10" t="s">
        <v>1143</v>
      </c>
      <c r="M7610" s="14" t="s">
        <v>21</v>
      </c>
      <c r="N7610" s="8" t="s">
        <v>1144</v>
      </c>
      <c r="O7610" s="8"/>
      <c r="P7610" s="8" t="s">
        <v>282</v>
      </c>
      <c r="Q7610" s="10" t="s">
        <v>1145</v>
      </c>
      <c r="R7610" s="11"/>
    </row>
    <row r="7611" spans="1:18">
      <c r="A7611" s="119">
        <v>9400001068</v>
      </c>
      <c r="B7611" s="99">
        <v>1</v>
      </c>
      <c r="C7611" s="8" t="s">
        <v>230</v>
      </c>
      <c r="D7611" s="8" t="s">
        <v>20</v>
      </c>
      <c r="E7611" s="8" t="s">
        <v>21</v>
      </c>
      <c r="F7611" s="14" t="s">
        <v>22</v>
      </c>
      <c r="G7611" s="106" t="s">
        <v>231</v>
      </c>
      <c r="H7611" s="106" t="s">
        <v>236</v>
      </c>
      <c r="I7611" s="106" t="s">
        <v>277</v>
      </c>
      <c r="J7611" s="10" t="s">
        <v>278</v>
      </c>
      <c r="K7611" s="10" t="s">
        <v>1146</v>
      </c>
      <c r="L7611" s="10" t="s">
        <v>1147</v>
      </c>
      <c r="M7611" s="14" t="s">
        <v>21</v>
      </c>
      <c r="N7611" s="8" t="s">
        <v>1144</v>
      </c>
      <c r="O7611" s="8"/>
      <c r="P7611" s="8" t="s">
        <v>282</v>
      </c>
      <c r="Q7611" s="10" t="s">
        <v>1148</v>
      </c>
      <c r="R7611" s="11"/>
    </row>
    <row r="7612" spans="1:18">
      <c r="A7612" s="119">
        <v>9400001068</v>
      </c>
      <c r="B7612" s="99">
        <v>1</v>
      </c>
      <c r="C7612" s="8" t="s">
        <v>230</v>
      </c>
      <c r="D7612" s="8" t="s">
        <v>20</v>
      </c>
      <c r="E7612" s="8" t="s">
        <v>21</v>
      </c>
      <c r="F7612" s="14" t="s">
        <v>22</v>
      </c>
      <c r="G7612" s="106" t="s">
        <v>231</v>
      </c>
      <c r="H7612" s="106" t="s">
        <v>236</v>
      </c>
      <c r="I7612" s="106" t="s">
        <v>277</v>
      </c>
      <c r="J7612" s="10" t="s">
        <v>278</v>
      </c>
      <c r="K7612" s="10" t="s">
        <v>1897</v>
      </c>
      <c r="L7612" s="10" t="s">
        <v>1898</v>
      </c>
      <c r="M7612" s="14" t="s">
        <v>21</v>
      </c>
      <c r="N7612" s="8" t="s">
        <v>1144</v>
      </c>
      <c r="O7612" s="8"/>
      <c r="P7612" s="8" t="s">
        <v>282</v>
      </c>
      <c r="Q7612" s="10" t="s">
        <v>280</v>
      </c>
      <c r="R7612" s="11"/>
    </row>
    <row r="7613" spans="1:18">
      <c r="A7613" s="119">
        <v>9400001068</v>
      </c>
      <c r="B7613" s="99">
        <v>1</v>
      </c>
      <c r="C7613" s="8" t="s">
        <v>230</v>
      </c>
      <c r="D7613" s="8" t="s">
        <v>20</v>
      </c>
      <c r="E7613" s="8" t="s">
        <v>21</v>
      </c>
      <c r="F7613" s="14" t="s">
        <v>22</v>
      </c>
      <c r="G7613" s="106" t="s">
        <v>231</v>
      </c>
      <c r="H7613" s="106" t="s">
        <v>236</v>
      </c>
      <c r="I7613" s="106" t="s">
        <v>277</v>
      </c>
      <c r="J7613" s="10" t="s">
        <v>278</v>
      </c>
      <c r="K7613" s="10" t="s">
        <v>1160</v>
      </c>
      <c r="L7613" s="10" t="s">
        <v>1160</v>
      </c>
      <c r="M7613" s="14" t="s">
        <v>21</v>
      </c>
      <c r="N7613" s="8" t="s">
        <v>1134</v>
      </c>
      <c r="O7613" s="8"/>
      <c r="P7613" s="8" t="s">
        <v>21</v>
      </c>
      <c r="Q7613" s="10" t="s">
        <v>29</v>
      </c>
      <c r="R7613" s="11"/>
    </row>
    <row r="7614" spans="1:18">
      <c r="A7614" s="119">
        <v>9400001068</v>
      </c>
      <c r="B7614" s="99">
        <v>1</v>
      </c>
      <c r="C7614" s="8" t="s">
        <v>230</v>
      </c>
      <c r="D7614" s="8" t="s">
        <v>20</v>
      </c>
      <c r="E7614" s="8" t="s">
        <v>21</v>
      </c>
      <c r="F7614" s="14" t="s">
        <v>22</v>
      </c>
      <c r="G7614" s="106" t="s">
        <v>231</v>
      </c>
      <c r="H7614" s="106" t="s">
        <v>236</v>
      </c>
      <c r="I7614" s="106" t="s">
        <v>277</v>
      </c>
      <c r="J7614" s="10" t="s">
        <v>278</v>
      </c>
      <c r="K7614" s="10" t="s">
        <v>1149</v>
      </c>
      <c r="L7614" s="10" t="s">
        <v>1150</v>
      </c>
      <c r="M7614" s="14" t="s">
        <v>21</v>
      </c>
      <c r="N7614" s="8" t="s">
        <v>1144</v>
      </c>
      <c r="O7614" s="8"/>
      <c r="P7614" s="8" t="s">
        <v>21</v>
      </c>
      <c r="Q7614" s="10" t="s">
        <v>1152</v>
      </c>
      <c r="R7614" s="11"/>
    </row>
    <row r="7615" spans="1:18">
      <c r="A7615" s="119">
        <v>9400001068</v>
      </c>
      <c r="B7615" s="99">
        <v>1</v>
      </c>
      <c r="C7615" s="8" t="s">
        <v>230</v>
      </c>
      <c r="D7615" s="8" t="s">
        <v>20</v>
      </c>
      <c r="E7615" s="8" t="s">
        <v>21</v>
      </c>
      <c r="F7615" s="14" t="s">
        <v>22</v>
      </c>
      <c r="G7615" s="106" t="s">
        <v>231</v>
      </c>
      <c r="H7615" s="106" t="s">
        <v>236</v>
      </c>
      <c r="I7615" s="106" t="s">
        <v>277</v>
      </c>
      <c r="J7615" s="10" t="s">
        <v>278</v>
      </c>
      <c r="K7615" s="10" t="s">
        <v>1161</v>
      </c>
      <c r="L7615" s="10" t="s">
        <v>1162</v>
      </c>
      <c r="M7615" s="14" t="s">
        <v>21</v>
      </c>
      <c r="N7615" s="8" t="s">
        <v>1144</v>
      </c>
      <c r="O7615" s="8"/>
      <c r="P7615" s="8" t="s">
        <v>282</v>
      </c>
      <c r="Q7615" s="10" t="s">
        <v>1163</v>
      </c>
      <c r="R7615" s="11"/>
    </row>
    <row r="7616" spans="1:18">
      <c r="A7616" s="119">
        <v>9400001068</v>
      </c>
      <c r="B7616" s="99">
        <v>1</v>
      </c>
      <c r="C7616" s="8" t="s">
        <v>230</v>
      </c>
      <c r="D7616" s="8" t="s">
        <v>20</v>
      </c>
      <c r="E7616" s="8" t="s">
        <v>21</v>
      </c>
      <c r="F7616" s="14" t="s">
        <v>22</v>
      </c>
      <c r="G7616" s="106" t="s">
        <v>231</v>
      </c>
      <c r="H7616" s="106" t="s">
        <v>236</v>
      </c>
      <c r="I7616" s="106" t="s">
        <v>277</v>
      </c>
      <c r="J7616" s="10" t="s">
        <v>278</v>
      </c>
      <c r="K7616" s="10" t="s">
        <v>1153</v>
      </c>
      <c r="L7616" s="10" t="s">
        <v>1154</v>
      </c>
      <c r="M7616" s="14" t="s">
        <v>21</v>
      </c>
      <c r="N7616" s="8" t="s">
        <v>1144</v>
      </c>
      <c r="O7616" s="8"/>
      <c r="P7616" s="8" t="s">
        <v>282</v>
      </c>
      <c r="Q7616" s="10" t="s">
        <v>1155</v>
      </c>
      <c r="R7616" s="11"/>
    </row>
  </sheetData>
  <autoFilter ref="A2:R7616" xr:uid="{38352DA8-C220-44C8-A88A-A99ADAEF99ED}"/>
  <sortState xmlns:xlrd2="http://schemas.microsoft.com/office/spreadsheetml/2017/richdata2" ref="A3:R7616">
    <sortCondition ref="A3:A7616"/>
  </sortState>
  <mergeCells count="1">
    <mergeCell ref="A1:L1"/>
  </mergeCells>
  <phoneticPr fontId="15" type="noConversion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8CA12C34-2A8D-4BB7-B665-FD64A5552BA7}">
          <x14:formula1>
            <xm:f>legenda!$A$4:$A$7</xm:f>
          </x14:formula1>
          <xm:sqref>T817:T827 N7317 N7298 N7279 N7260 N7403 N7341 T627:T641 N7575:N7581 N7585:N7586 N7590:N7591 N7605:N7607 N6742:N7254 N7421:N7496 N7498:N7556 N7593:N7595 N7336 N3:N6740</xm:sqref>
        </x14:dataValidation>
        <x14:dataValidation type="list" allowBlank="1" showInputMessage="1" showErrorMessage="1" xr:uid="{A38F34AB-D41B-4D14-A658-B6FF9A428850}">
          <x14:formula1>
            <xm:f>legenda!$D$4:$D$7</xm:f>
          </x14:formula1>
          <xm:sqref>F3:F458 F7617:I1048576 F6300:F7616 F460:F6283</xm:sqref>
        </x14:dataValidation>
        <x14:dataValidation type="list" allowBlank="1" showInputMessage="1" showErrorMessage="1" xr:uid="{F437B96D-9B9E-4EDF-AD2D-3AE178AF0ED6}">
          <x14:formula1>
            <xm:f>legenda!$E$4:$E$5</xm:f>
          </x14:formula1>
          <xm:sqref>U817:U827 U627:U641 P7617:P1048576 M3:M7616 E3:E1048576</xm:sqref>
        </x14:dataValidation>
        <x14:dataValidation type="list" allowBlank="1" showInputMessage="1" showErrorMessage="1" xr:uid="{FDB5CF31-DE57-44D6-A3B7-4C40AECEB9FC}">
          <x14:formula1>
            <xm:f>legenda!$B$4:$B$7</xm:f>
          </x14:formula1>
          <xm:sqref>C7617:C1048576</xm:sqref>
        </x14:dataValidation>
        <x14:dataValidation type="list" allowBlank="1" showInputMessage="1" showErrorMessage="1" xr:uid="{3AFE5680-9019-4E8A-B033-16F08C310053}">
          <x14:formula1>
            <xm:f>legenda!$B$4:$B$8</xm:f>
          </x14:formula1>
          <xm:sqref>C3:C7616</xm:sqref>
        </x14:dataValidation>
        <x14:dataValidation type="list" allowBlank="1" showInputMessage="1" showErrorMessage="1" xr:uid="{132A7486-CB59-437B-8958-13A2EFC91EB3}">
          <x14:formula1>
            <xm:f>legenda!$E$4:$E$6</xm:f>
          </x14:formula1>
          <xm:sqref>P3:P7616</xm:sqref>
        </x14:dataValidation>
        <x14:dataValidation type="list" allowBlank="1" showInputMessage="1" showErrorMessage="1" xr:uid="{716A79B0-A9D0-407F-8277-EE6985DF0E01}">
          <x14:formula1>
            <xm:f>legenda!$C$4:$C$7</xm:f>
          </x14:formula1>
          <xm:sqref>D3:D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B05A1-A1DB-4C3C-AF87-835BE511D91C}">
  <sheetPr filterMode="1"/>
  <dimension ref="A1:J2349"/>
  <sheetViews>
    <sheetView zoomScale="110" zoomScaleNormal="110" zoomScaleSheetLayoutView="120" workbookViewId="0">
      <pane ySplit="2" topLeftCell="A811" activePane="bottomLeft" state="frozen"/>
      <selection pane="bottomLeft" activeCell="J811" sqref="J811"/>
    </sheetView>
  </sheetViews>
  <sheetFormatPr defaultColWidth="8.85546875" defaultRowHeight="12.95"/>
  <cols>
    <col min="1" max="1" width="7.5703125" style="109" bestFit="1" customWidth="1"/>
    <col min="2" max="2" width="9.5703125" style="109" bestFit="1" customWidth="1"/>
    <col min="3" max="3" width="21.5703125" style="109" bestFit="1" customWidth="1"/>
    <col min="4" max="4" width="43.42578125" style="23" bestFit="1" customWidth="1"/>
    <col min="5" max="5" width="57.140625" style="23" customWidth="1"/>
    <col min="6" max="6" width="10.42578125" style="29" bestFit="1" customWidth="1"/>
    <col min="7" max="7" width="13.140625" style="29" bestFit="1" customWidth="1"/>
    <col min="8" max="8" width="13.85546875" style="29" bestFit="1" customWidth="1"/>
    <col min="9" max="9" width="12.28515625" style="29" bestFit="1" customWidth="1"/>
    <col min="10" max="10" width="54.140625" style="30" bestFit="1" customWidth="1"/>
    <col min="11" max="16384" width="8.85546875" style="23"/>
  </cols>
  <sheetData>
    <row r="1" spans="1:10" ht="14.65" customHeight="1">
      <c r="A1" s="142" t="s">
        <v>1899</v>
      </c>
      <c r="B1" s="143"/>
      <c r="C1" s="143"/>
      <c r="D1" s="143"/>
      <c r="E1" s="143"/>
      <c r="F1" s="143"/>
      <c r="G1" s="145"/>
      <c r="H1" s="126" t="s">
        <v>2</v>
      </c>
      <c r="I1" s="127">
        <f>objekty!K1</f>
        <v>45949</v>
      </c>
      <c r="J1" s="125"/>
    </row>
    <row r="2" spans="1:10" s="19" customFormat="1" ht="14.45">
      <c r="A2" s="111" t="s">
        <v>1135</v>
      </c>
      <c r="B2" s="107" t="s">
        <v>1900</v>
      </c>
      <c r="C2" s="110" t="s">
        <v>9</v>
      </c>
      <c r="D2" s="3" t="s">
        <v>1901</v>
      </c>
      <c r="E2" s="3" t="s">
        <v>1902</v>
      </c>
      <c r="F2" s="2" t="s">
        <v>15</v>
      </c>
      <c r="G2" s="2" t="s">
        <v>16</v>
      </c>
      <c r="H2" s="2" t="s">
        <v>17</v>
      </c>
      <c r="I2" s="2" t="s">
        <v>18</v>
      </c>
      <c r="J2" s="5" t="s">
        <v>14</v>
      </c>
    </row>
    <row r="3" spans="1:10" ht="13.15" hidden="1" customHeight="1">
      <c r="A3" s="108">
        <v>1</v>
      </c>
      <c r="B3" s="108" t="s">
        <v>282</v>
      </c>
      <c r="C3" s="108" t="s">
        <v>1903</v>
      </c>
      <c r="D3" s="9" t="s">
        <v>1904</v>
      </c>
      <c r="E3" s="21" t="s">
        <v>1905</v>
      </c>
      <c r="F3" s="20" t="s">
        <v>29</v>
      </c>
      <c r="G3" s="20" t="s">
        <v>29</v>
      </c>
      <c r="H3" s="20" t="s">
        <v>29</v>
      </c>
      <c r="I3" s="20" t="s">
        <v>29</v>
      </c>
      <c r="J3" s="22"/>
    </row>
    <row r="4" spans="1:10" hidden="1">
      <c r="A4" s="108">
        <v>2</v>
      </c>
      <c r="B4" s="108" t="s">
        <v>282</v>
      </c>
      <c r="C4" s="108" t="s">
        <v>1903</v>
      </c>
      <c r="D4" s="9" t="s">
        <v>1904</v>
      </c>
      <c r="E4" s="21" t="s">
        <v>1906</v>
      </c>
      <c r="F4" s="20" t="s">
        <v>29</v>
      </c>
      <c r="G4" s="20" t="s">
        <v>29</v>
      </c>
      <c r="H4" s="20" t="s">
        <v>29</v>
      </c>
      <c r="I4" s="20" t="s">
        <v>29</v>
      </c>
      <c r="J4" s="22"/>
    </row>
    <row r="5" spans="1:10" hidden="1">
      <c r="A5" s="108">
        <v>3</v>
      </c>
      <c r="B5" s="108" t="s">
        <v>282</v>
      </c>
      <c r="C5" s="108" t="s">
        <v>1903</v>
      </c>
      <c r="D5" s="9" t="s">
        <v>1904</v>
      </c>
      <c r="E5" s="21" t="s">
        <v>1907</v>
      </c>
      <c r="F5" s="20" t="s">
        <v>29</v>
      </c>
      <c r="G5" s="20" t="s">
        <v>29</v>
      </c>
      <c r="H5" s="20" t="s">
        <v>29</v>
      </c>
      <c r="I5" s="20" t="s">
        <v>29</v>
      </c>
      <c r="J5" s="22"/>
    </row>
    <row r="6" spans="1:10" hidden="1">
      <c r="A6" s="108">
        <v>4</v>
      </c>
      <c r="B6" s="108" t="s">
        <v>282</v>
      </c>
      <c r="C6" s="108" t="s">
        <v>1903</v>
      </c>
      <c r="D6" s="9" t="s">
        <v>1904</v>
      </c>
      <c r="E6" s="21" t="s">
        <v>1908</v>
      </c>
      <c r="F6" s="20" t="s">
        <v>29</v>
      </c>
      <c r="G6" s="20" t="s">
        <v>29</v>
      </c>
      <c r="H6" s="20" t="s">
        <v>29</v>
      </c>
      <c r="I6" s="20" t="s">
        <v>29</v>
      </c>
      <c r="J6" s="22"/>
    </row>
    <row r="7" spans="1:10" hidden="1">
      <c r="A7" s="108">
        <v>5</v>
      </c>
      <c r="B7" s="108" t="s">
        <v>282</v>
      </c>
      <c r="C7" s="108" t="s">
        <v>1903</v>
      </c>
      <c r="D7" s="9" t="s">
        <v>1904</v>
      </c>
      <c r="E7" s="21" t="s">
        <v>1909</v>
      </c>
      <c r="F7" s="20" t="s">
        <v>29</v>
      </c>
      <c r="G7" s="20" t="s">
        <v>29</v>
      </c>
      <c r="H7" s="20" t="s">
        <v>29</v>
      </c>
      <c r="I7" s="20" t="s">
        <v>29</v>
      </c>
      <c r="J7" s="22"/>
    </row>
    <row r="8" spans="1:10" hidden="1">
      <c r="A8" s="108">
        <v>98</v>
      </c>
      <c r="B8" s="108" t="s">
        <v>282</v>
      </c>
      <c r="C8" s="108" t="s">
        <v>1903</v>
      </c>
      <c r="D8" s="9" t="s">
        <v>1904</v>
      </c>
      <c r="E8" s="21" t="s">
        <v>1910</v>
      </c>
      <c r="F8" s="20" t="s">
        <v>29</v>
      </c>
      <c r="G8" s="20" t="s">
        <v>29</v>
      </c>
      <c r="H8" s="20" t="s">
        <v>29</v>
      </c>
      <c r="I8" s="20" t="s">
        <v>29</v>
      </c>
      <c r="J8" s="22"/>
    </row>
    <row r="9" spans="1:10" hidden="1">
      <c r="A9" s="108">
        <v>99</v>
      </c>
      <c r="B9" s="108" t="s">
        <v>282</v>
      </c>
      <c r="C9" s="108" t="s">
        <v>1903</v>
      </c>
      <c r="D9" s="9" t="s">
        <v>1904</v>
      </c>
      <c r="E9" s="21" t="s">
        <v>1911</v>
      </c>
      <c r="F9" s="20" t="s">
        <v>29</v>
      </c>
      <c r="G9" s="20" t="s">
        <v>29</v>
      </c>
      <c r="H9" s="20" t="s">
        <v>29</v>
      </c>
      <c r="I9" s="20" t="s">
        <v>29</v>
      </c>
      <c r="J9" s="22"/>
    </row>
    <row r="10" spans="1:10">
      <c r="A10" s="108">
        <v>1</v>
      </c>
      <c r="B10" s="108" t="s">
        <v>282</v>
      </c>
      <c r="C10" s="108" t="s">
        <v>22</v>
      </c>
      <c r="D10" s="9" t="s">
        <v>1286</v>
      </c>
      <c r="E10" s="21" t="s">
        <v>1912</v>
      </c>
      <c r="F10" s="20" t="s">
        <v>29</v>
      </c>
      <c r="G10" s="20" t="s">
        <v>29</v>
      </c>
      <c r="H10" s="20" t="s">
        <v>29</v>
      </c>
      <c r="I10" s="20" t="s">
        <v>29</v>
      </c>
      <c r="J10" s="22"/>
    </row>
    <row r="11" spans="1:10">
      <c r="A11" s="108">
        <v>2</v>
      </c>
      <c r="B11" s="108" t="s">
        <v>282</v>
      </c>
      <c r="C11" s="108" t="s">
        <v>22</v>
      </c>
      <c r="D11" s="9" t="s">
        <v>1286</v>
      </c>
      <c r="E11" s="21" t="s">
        <v>1913</v>
      </c>
      <c r="F11" s="20" t="s">
        <v>29</v>
      </c>
      <c r="G11" s="20" t="s">
        <v>29</v>
      </c>
      <c r="H11" s="20" t="s">
        <v>29</v>
      </c>
      <c r="I11" s="20" t="s">
        <v>29</v>
      </c>
      <c r="J11" s="22"/>
    </row>
    <row r="12" spans="1:10">
      <c r="A12" s="108">
        <v>99</v>
      </c>
      <c r="B12" s="108" t="s">
        <v>282</v>
      </c>
      <c r="C12" s="108" t="s">
        <v>22</v>
      </c>
      <c r="D12" s="9" t="s">
        <v>1286</v>
      </c>
      <c r="E12" s="21" t="s">
        <v>1911</v>
      </c>
      <c r="F12" s="20" t="s">
        <v>29</v>
      </c>
      <c r="G12" s="20" t="s">
        <v>29</v>
      </c>
      <c r="H12" s="20" t="s">
        <v>29</v>
      </c>
      <c r="I12" s="20" t="s">
        <v>29</v>
      </c>
      <c r="J12" s="22"/>
    </row>
    <row r="13" spans="1:10" hidden="1">
      <c r="A13" s="108">
        <v>1</v>
      </c>
      <c r="B13" s="108" t="s">
        <v>282</v>
      </c>
      <c r="C13" s="108" t="s">
        <v>1903</v>
      </c>
      <c r="D13" s="9" t="s">
        <v>1914</v>
      </c>
      <c r="E13" s="21" t="s">
        <v>1915</v>
      </c>
      <c r="F13" s="20" t="s">
        <v>29</v>
      </c>
      <c r="G13" s="20" t="s">
        <v>29</v>
      </c>
      <c r="H13" s="20" t="s">
        <v>29</v>
      </c>
      <c r="I13" s="20" t="s">
        <v>29</v>
      </c>
      <c r="J13" s="22"/>
    </row>
    <row r="14" spans="1:10" hidden="1">
      <c r="A14" s="108">
        <v>2</v>
      </c>
      <c r="B14" s="108" t="s">
        <v>282</v>
      </c>
      <c r="C14" s="108" t="s">
        <v>1903</v>
      </c>
      <c r="D14" s="9" t="s">
        <v>1914</v>
      </c>
      <c r="E14" s="21" t="s">
        <v>1916</v>
      </c>
      <c r="F14" s="20" t="s">
        <v>29</v>
      </c>
      <c r="G14" s="20" t="s">
        <v>29</v>
      </c>
      <c r="H14" s="20" t="s">
        <v>29</v>
      </c>
      <c r="I14" s="20" t="s">
        <v>29</v>
      </c>
      <c r="J14" s="22"/>
    </row>
    <row r="15" spans="1:10" hidden="1">
      <c r="A15" s="108">
        <v>3</v>
      </c>
      <c r="B15" s="108" t="s">
        <v>282</v>
      </c>
      <c r="C15" s="108" t="s">
        <v>1903</v>
      </c>
      <c r="D15" s="9" t="s">
        <v>1914</v>
      </c>
      <c r="E15" s="21" t="s">
        <v>1917</v>
      </c>
      <c r="F15" s="20" t="s">
        <v>29</v>
      </c>
      <c r="G15" s="20" t="s">
        <v>29</v>
      </c>
      <c r="H15" s="20" t="s">
        <v>29</v>
      </c>
      <c r="I15" s="20" t="s">
        <v>29</v>
      </c>
      <c r="J15" s="22"/>
    </row>
    <row r="16" spans="1:10" hidden="1">
      <c r="A16" s="108">
        <v>400</v>
      </c>
      <c r="B16" s="108" t="s">
        <v>21</v>
      </c>
      <c r="C16" s="108" t="s">
        <v>1903</v>
      </c>
      <c r="D16" s="9" t="s">
        <v>1914</v>
      </c>
      <c r="E16" s="21" t="s">
        <v>1911</v>
      </c>
      <c r="F16" s="20" t="s">
        <v>29</v>
      </c>
      <c r="G16" s="20" t="s">
        <v>29</v>
      </c>
      <c r="H16" s="20" t="s">
        <v>29</v>
      </c>
      <c r="I16" s="20" t="s">
        <v>29</v>
      </c>
      <c r="J16" s="22"/>
    </row>
    <row r="17" spans="1:10" hidden="1">
      <c r="A17" s="108">
        <v>1</v>
      </c>
      <c r="B17" s="108" t="s">
        <v>282</v>
      </c>
      <c r="C17" s="108" t="s">
        <v>1903</v>
      </c>
      <c r="D17" s="9" t="s">
        <v>1918</v>
      </c>
      <c r="E17" s="21" t="s">
        <v>1915</v>
      </c>
      <c r="F17" s="20" t="s">
        <v>29</v>
      </c>
      <c r="G17" s="20" t="s">
        <v>29</v>
      </c>
      <c r="H17" s="20" t="s">
        <v>29</v>
      </c>
      <c r="I17" s="20" t="s">
        <v>29</v>
      </c>
      <c r="J17" s="22"/>
    </row>
    <row r="18" spans="1:10" hidden="1">
      <c r="A18" s="108">
        <v>2</v>
      </c>
      <c r="B18" s="108" t="s">
        <v>282</v>
      </c>
      <c r="C18" s="108" t="s">
        <v>1903</v>
      </c>
      <c r="D18" s="9" t="s">
        <v>1918</v>
      </c>
      <c r="E18" s="21" t="s">
        <v>1916</v>
      </c>
      <c r="F18" s="20" t="s">
        <v>29</v>
      </c>
      <c r="G18" s="20" t="s">
        <v>29</v>
      </c>
      <c r="H18" s="20" t="s">
        <v>29</v>
      </c>
      <c r="I18" s="20" t="s">
        <v>29</v>
      </c>
      <c r="J18" s="22"/>
    </row>
    <row r="19" spans="1:10" hidden="1">
      <c r="A19" s="108">
        <v>400</v>
      </c>
      <c r="B19" s="108" t="s">
        <v>21</v>
      </c>
      <c r="C19" s="108" t="s">
        <v>1903</v>
      </c>
      <c r="D19" s="9" t="s">
        <v>1918</v>
      </c>
      <c r="E19" s="21" t="s">
        <v>1911</v>
      </c>
      <c r="F19" s="20" t="s">
        <v>29</v>
      </c>
      <c r="G19" s="20" t="s">
        <v>29</v>
      </c>
      <c r="H19" s="20" t="s">
        <v>29</v>
      </c>
      <c r="I19" s="20" t="s">
        <v>29</v>
      </c>
      <c r="J19" s="22"/>
    </row>
    <row r="20" spans="1:10" hidden="1">
      <c r="A20" s="108">
        <v>1</v>
      </c>
      <c r="B20" s="108" t="s">
        <v>282</v>
      </c>
      <c r="C20" s="108" t="s">
        <v>1903</v>
      </c>
      <c r="D20" s="9" t="s">
        <v>1919</v>
      </c>
      <c r="E20" s="21" t="s">
        <v>1920</v>
      </c>
      <c r="F20" s="20" t="s">
        <v>29</v>
      </c>
      <c r="G20" s="20" t="s">
        <v>29</v>
      </c>
      <c r="H20" s="20" t="s">
        <v>29</v>
      </c>
      <c r="I20" s="20" t="s">
        <v>29</v>
      </c>
      <c r="J20" s="22"/>
    </row>
    <row r="21" spans="1:10" hidden="1">
      <c r="A21" s="108">
        <v>2</v>
      </c>
      <c r="B21" s="108" t="s">
        <v>282</v>
      </c>
      <c r="C21" s="108" t="s">
        <v>1903</v>
      </c>
      <c r="D21" s="9" t="s">
        <v>1919</v>
      </c>
      <c r="E21" s="21" t="s">
        <v>1921</v>
      </c>
      <c r="F21" s="20" t="s">
        <v>29</v>
      </c>
      <c r="G21" s="20" t="s">
        <v>29</v>
      </c>
      <c r="H21" s="20" t="s">
        <v>29</v>
      </c>
      <c r="I21" s="20" t="s">
        <v>29</v>
      </c>
      <c r="J21" s="22"/>
    </row>
    <row r="22" spans="1:10" hidden="1">
      <c r="A22" s="108">
        <v>3</v>
      </c>
      <c r="B22" s="108" t="s">
        <v>282</v>
      </c>
      <c r="C22" s="108" t="s">
        <v>1903</v>
      </c>
      <c r="D22" s="9" t="s">
        <v>1919</v>
      </c>
      <c r="E22" s="21" t="s">
        <v>1922</v>
      </c>
      <c r="F22" s="20" t="s">
        <v>29</v>
      </c>
      <c r="G22" s="20" t="s">
        <v>29</v>
      </c>
      <c r="H22" s="20" t="s">
        <v>29</v>
      </c>
      <c r="I22" s="20" t="s">
        <v>29</v>
      </c>
      <c r="J22" s="22"/>
    </row>
    <row r="23" spans="1:10" hidden="1">
      <c r="A23" s="108">
        <v>4</v>
      </c>
      <c r="B23" s="108" t="s">
        <v>282</v>
      </c>
      <c r="C23" s="108" t="s">
        <v>1903</v>
      </c>
      <c r="D23" s="9" t="s">
        <v>1919</v>
      </c>
      <c r="E23" s="21" t="s">
        <v>1923</v>
      </c>
      <c r="F23" s="20" t="s">
        <v>29</v>
      </c>
      <c r="G23" s="20" t="s">
        <v>29</v>
      </c>
      <c r="H23" s="20" t="s">
        <v>29</v>
      </c>
      <c r="I23" s="20" t="s">
        <v>29</v>
      </c>
      <c r="J23" s="22"/>
    </row>
    <row r="24" spans="1:10" hidden="1">
      <c r="A24" s="108">
        <v>5</v>
      </c>
      <c r="B24" s="108" t="s">
        <v>282</v>
      </c>
      <c r="C24" s="108" t="s">
        <v>1903</v>
      </c>
      <c r="D24" s="9" t="s">
        <v>1919</v>
      </c>
      <c r="E24" s="21" t="s">
        <v>1924</v>
      </c>
      <c r="F24" s="20" t="s">
        <v>29</v>
      </c>
      <c r="G24" s="20" t="s">
        <v>29</v>
      </c>
      <c r="H24" s="20" t="s">
        <v>29</v>
      </c>
      <c r="I24" s="20" t="s">
        <v>29</v>
      </c>
      <c r="J24" s="22"/>
    </row>
    <row r="25" spans="1:10" hidden="1">
      <c r="A25" s="108">
        <v>6</v>
      </c>
      <c r="B25" s="108" t="s">
        <v>282</v>
      </c>
      <c r="C25" s="108" t="s">
        <v>1903</v>
      </c>
      <c r="D25" s="9" t="s">
        <v>1919</v>
      </c>
      <c r="E25" s="21" t="s">
        <v>1925</v>
      </c>
      <c r="F25" s="20" t="s">
        <v>29</v>
      </c>
      <c r="G25" s="20" t="s">
        <v>29</v>
      </c>
      <c r="H25" s="20" t="s">
        <v>29</v>
      </c>
      <c r="I25" s="20" t="s">
        <v>29</v>
      </c>
      <c r="J25" s="22"/>
    </row>
    <row r="26" spans="1:10">
      <c r="A26" s="108">
        <v>1</v>
      </c>
      <c r="B26" s="108" t="s">
        <v>282</v>
      </c>
      <c r="C26" s="108" t="s">
        <v>22</v>
      </c>
      <c r="D26" s="9" t="s">
        <v>1313</v>
      </c>
      <c r="E26" s="21" t="s">
        <v>1926</v>
      </c>
      <c r="F26" s="20" t="s">
        <v>29</v>
      </c>
      <c r="G26" s="20" t="s">
        <v>29</v>
      </c>
      <c r="H26" s="20" t="s">
        <v>29</v>
      </c>
      <c r="I26" s="20" t="s">
        <v>29</v>
      </c>
      <c r="J26" s="22"/>
    </row>
    <row r="27" spans="1:10">
      <c r="A27" s="108">
        <v>2</v>
      </c>
      <c r="B27" s="108" t="s">
        <v>282</v>
      </c>
      <c r="C27" s="108" t="s">
        <v>22</v>
      </c>
      <c r="D27" s="9" t="s">
        <v>1313</v>
      </c>
      <c r="E27" s="21" t="s">
        <v>1927</v>
      </c>
      <c r="F27" s="20" t="s">
        <v>29</v>
      </c>
      <c r="G27" s="20" t="s">
        <v>29</v>
      </c>
      <c r="H27" s="20" t="s">
        <v>29</v>
      </c>
      <c r="I27" s="20" t="s">
        <v>29</v>
      </c>
      <c r="J27" s="22"/>
    </row>
    <row r="28" spans="1:10">
      <c r="A28" s="108">
        <v>3</v>
      </c>
      <c r="B28" s="108" t="s">
        <v>282</v>
      </c>
      <c r="C28" s="108" t="s">
        <v>22</v>
      </c>
      <c r="D28" s="9" t="s">
        <v>1313</v>
      </c>
      <c r="E28" s="21" t="s">
        <v>1928</v>
      </c>
      <c r="F28" s="20" t="s">
        <v>29</v>
      </c>
      <c r="G28" s="20" t="s">
        <v>29</v>
      </c>
      <c r="H28" s="20" t="s">
        <v>29</v>
      </c>
      <c r="I28" s="20" t="s">
        <v>29</v>
      </c>
      <c r="J28" s="22"/>
    </row>
    <row r="29" spans="1:10">
      <c r="A29" s="108">
        <v>4</v>
      </c>
      <c r="B29" s="108" t="s">
        <v>282</v>
      </c>
      <c r="C29" s="108" t="s">
        <v>22</v>
      </c>
      <c r="D29" s="9" t="s">
        <v>1313</v>
      </c>
      <c r="E29" s="21" t="s">
        <v>1929</v>
      </c>
      <c r="F29" s="20" t="s">
        <v>29</v>
      </c>
      <c r="G29" s="20" t="s">
        <v>29</v>
      </c>
      <c r="H29" s="20" t="s">
        <v>29</v>
      </c>
      <c r="I29" s="20" t="s">
        <v>29</v>
      </c>
      <c r="J29" s="22"/>
    </row>
    <row r="30" spans="1:10">
      <c r="A30" s="108">
        <v>5</v>
      </c>
      <c r="B30" s="108" t="s">
        <v>282</v>
      </c>
      <c r="C30" s="108" t="s">
        <v>22</v>
      </c>
      <c r="D30" s="9" t="s">
        <v>1313</v>
      </c>
      <c r="E30" s="21" t="s">
        <v>1930</v>
      </c>
      <c r="F30" s="20" t="s">
        <v>29</v>
      </c>
      <c r="G30" s="20" t="s">
        <v>29</v>
      </c>
      <c r="H30" s="20" t="s">
        <v>29</v>
      </c>
      <c r="I30" s="20" t="s">
        <v>29</v>
      </c>
      <c r="J30" s="22"/>
    </row>
    <row r="31" spans="1:10">
      <c r="A31" s="108">
        <v>99</v>
      </c>
      <c r="B31" s="108" t="s">
        <v>282</v>
      </c>
      <c r="C31" s="108" t="s">
        <v>22</v>
      </c>
      <c r="D31" s="9" t="s">
        <v>1313</v>
      </c>
      <c r="E31" s="21" t="s">
        <v>1911</v>
      </c>
      <c r="F31" s="20" t="s">
        <v>29</v>
      </c>
      <c r="G31" s="20" t="s">
        <v>29</v>
      </c>
      <c r="H31" s="20" t="s">
        <v>29</v>
      </c>
      <c r="I31" s="20" t="s">
        <v>29</v>
      </c>
      <c r="J31" s="22"/>
    </row>
    <row r="32" spans="1:10">
      <c r="A32" s="108">
        <v>1</v>
      </c>
      <c r="B32" s="108" t="s">
        <v>282</v>
      </c>
      <c r="C32" s="108" t="s">
        <v>22</v>
      </c>
      <c r="D32" s="9" t="s">
        <v>1351</v>
      </c>
      <c r="E32" s="21" t="s">
        <v>1931</v>
      </c>
      <c r="F32" s="20" t="s">
        <v>29</v>
      </c>
      <c r="G32" s="20" t="s">
        <v>29</v>
      </c>
      <c r="H32" s="20" t="s">
        <v>29</v>
      </c>
      <c r="I32" s="20" t="s">
        <v>29</v>
      </c>
      <c r="J32" s="22"/>
    </row>
    <row r="33" spans="1:10">
      <c r="A33" s="108">
        <v>2</v>
      </c>
      <c r="B33" s="108" t="s">
        <v>282</v>
      </c>
      <c r="C33" s="108" t="s">
        <v>22</v>
      </c>
      <c r="D33" s="9" t="s">
        <v>1351</v>
      </c>
      <c r="E33" s="21" t="s">
        <v>1932</v>
      </c>
      <c r="F33" s="20" t="s">
        <v>29</v>
      </c>
      <c r="G33" s="20" t="s">
        <v>29</v>
      </c>
      <c r="H33" s="20" t="s">
        <v>29</v>
      </c>
      <c r="I33" s="20" t="s">
        <v>29</v>
      </c>
      <c r="J33" s="22"/>
    </row>
    <row r="34" spans="1:10">
      <c r="A34" s="108">
        <v>3</v>
      </c>
      <c r="B34" s="108" t="s">
        <v>282</v>
      </c>
      <c r="C34" s="108" t="s">
        <v>22</v>
      </c>
      <c r="D34" s="9" t="s">
        <v>1351</v>
      </c>
      <c r="E34" s="21" t="s">
        <v>1933</v>
      </c>
      <c r="F34" s="20" t="s">
        <v>29</v>
      </c>
      <c r="G34" s="20" t="s">
        <v>29</v>
      </c>
      <c r="H34" s="20" t="s">
        <v>29</v>
      </c>
      <c r="I34" s="20" t="s">
        <v>29</v>
      </c>
      <c r="J34" s="22"/>
    </row>
    <row r="35" spans="1:10">
      <c r="A35" s="108">
        <v>4</v>
      </c>
      <c r="B35" s="108" t="s">
        <v>282</v>
      </c>
      <c r="C35" s="108" t="s">
        <v>22</v>
      </c>
      <c r="D35" s="9" t="s">
        <v>1351</v>
      </c>
      <c r="E35" s="21" t="s">
        <v>1934</v>
      </c>
      <c r="F35" s="20" t="s">
        <v>29</v>
      </c>
      <c r="G35" s="20" t="s">
        <v>29</v>
      </c>
      <c r="H35" s="20" t="s">
        <v>29</v>
      </c>
      <c r="I35" s="20" t="s">
        <v>29</v>
      </c>
      <c r="J35" s="22"/>
    </row>
    <row r="36" spans="1:10">
      <c r="A36" s="108">
        <v>5</v>
      </c>
      <c r="B36" s="108" t="s">
        <v>282</v>
      </c>
      <c r="C36" s="108" t="s">
        <v>22</v>
      </c>
      <c r="D36" s="9" t="s">
        <v>1351</v>
      </c>
      <c r="E36" s="21" t="s">
        <v>1935</v>
      </c>
      <c r="F36" s="20" t="s">
        <v>29</v>
      </c>
      <c r="G36" s="20" t="s">
        <v>29</v>
      </c>
      <c r="H36" s="20" t="s">
        <v>29</v>
      </c>
      <c r="I36" s="20" t="s">
        <v>29</v>
      </c>
      <c r="J36" s="22"/>
    </row>
    <row r="37" spans="1:10">
      <c r="A37" s="108">
        <v>6</v>
      </c>
      <c r="B37" s="108" t="s">
        <v>282</v>
      </c>
      <c r="C37" s="108" t="s">
        <v>22</v>
      </c>
      <c r="D37" s="9" t="s">
        <v>1351</v>
      </c>
      <c r="E37" s="21" t="s">
        <v>1936</v>
      </c>
      <c r="F37" s="20" t="s">
        <v>29</v>
      </c>
      <c r="G37" s="20" t="s">
        <v>29</v>
      </c>
      <c r="H37" s="20" t="s">
        <v>29</v>
      </c>
      <c r="I37" s="20" t="s">
        <v>29</v>
      </c>
      <c r="J37" s="22"/>
    </row>
    <row r="38" spans="1:10">
      <c r="A38" s="108">
        <v>7</v>
      </c>
      <c r="B38" s="108" t="s">
        <v>282</v>
      </c>
      <c r="C38" s="108" t="s">
        <v>22</v>
      </c>
      <c r="D38" s="9" t="s">
        <v>1351</v>
      </c>
      <c r="E38" s="21" t="s">
        <v>1937</v>
      </c>
      <c r="F38" s="20" t="s">
        <v>29</v>
      </c>
      <c r="G38" s="20" t="s">
        <v>29</v>
      </c>
      <c r="H38" s="20" t="s">
        <v>29</v>
      </c>
      <c r="I38" s="20" t="s">
        <v>29</v>
      </c>
      <c r="J38" s="22"/>
    </row>
    <row r="39" spans="1:10">
      <c r="A39" s="108">
        <v>99</v>
      </c>
      <c r="B39" s="108" t="s">
        <v>282</v>
      </c>
      <c r="C39" s="108" t="s">
        <v>22</v>
      </c>
      <c r="D39" s="9" t="s">
        <v>1351</v>
      </c>
      <c r="E39" s="21" t="s">
        <v>1938</v>
      </c>
      <c r="F39" s="20" t="s">
        <v>29</v>
      </c>
      <c r="G39" s="20" t="s">
        <v>29</v>
      </c>
      <c r="H39" s="20" t="s">
        <v>29</v>
      </c>
      <c r="I39" s="20" t="s">
        <v>29</v>
      </c>
      <c r="J39" s="22"/>
    </row>
    <row r="40" spans="1:10">
      <c r="A40" s="108">
        <v>1</v>
      </c>
      <c r="B40" s="108" t="s">
        <v>282</v>
      </c>
      <c r="C40" s="108" t="s">
        <v>22</v>
      </c>
      <c r="D40" s="9" t="s">
        <v>710</v>
      </c>
      <c r="E40" s="21" t="s">
        <v>1939</v>
      </c>
      <c r="F40" s="20" t="s">
        <v>29</v>
      </c>
      <c r="G40" s="20" t="s">
        <v>29</v>
      </c>
      <c r="H40" s="20" t="s">
        <v>1940</v>
      </c>
      <c r="I40" s="20" t="s">
        <v>29</v>
      </c>
      <c r="J40" s="22"/>
    </row>
    <row r="41" spans="1:10">
      <c r="A41" s="108">
        <v>2</v>
      </c>
      <c r="B41" s="108" t="s">
        <v>282</v>
      </c>
      <c r="C41" s="108" t="s">
        <v>22</v>
      </c>
      <c r="D41" s="9" t="s">
        <v>710</v>
      </c>
      <c r="E41" s="21" t="s">
        <v>1941</v>
      </c>
      <c r="F41" s="20" t="s">
        <v>29</v>
      </c>
      <c r="G41" s="20" t="s">
        <v>29</v>
      </c>
      <c r="H41" s="20" t="s">
        <v>1942</v>
      </c>
      <c r="I41" s="20" t="s">
        <v>29</v>
      </c>
      <c r="J41" s="22"/>
    </row>
    <row r="42" spans="1:10">
      <c r="A42" s="108">
        <v>3</v>
      </c>
      <c r="B42" s="108" t="s">
        <v>282</v>
      </c>
      <c r="C42" s="108" t="s">
        <v>22</v>
      </c>
      <c r="D42" s="9" t="s">
        <v>710</v>
      </c>
      <c r="E42" s="21" t="s">
        <v>1943</v>
      </c>
      <c r="F42" s="20" t="s">
        <v>29</v>
      </c>
      <c r="G42" s="20" t="s">
        <v>29</v>
      </c>
      <c r="H42" s="20" t="s">
        <v>1942</v>
      </c>
      <c r="I42" s="20" t="s">
        <v>29</v>
      </c>
      <c r="J42" s="22"/>
    </row>
    <row r="43" spans="1:10">
      <c r="A43" s="108">
        <v>4</v>
      </c>
      <c r="B43" s="108" t="s">
        <v>282</v>
      </c>
      <c r="C43" s="108" t="s">
        <v>22</v>
      </c>
      <c r="D43" s="9" t="s">
        <v>710</v>
      </c>
      <c r="E43" s="21" t="s">
        <v>1944</v>
      </c>
      <c r="F43" s="20" t="s">
        <v>29</v>
      </c>
      <c r="G43" s="20" t="s">
        <v>29</v>
      </c>
      <c r="H43" s="20" t="s">
        <v>1945</v>
      </c>
      <c r="I43" s="20" t="s">
        <v>29</v>
      </c>
      <c r="J43" s="22"/>
    </row>
    <row r="44" spans="1:10">
      <c r="A44" s="108">
        <v>5</v>
      </c>
      <c r="B44" s="108" t="s">
        <v>282</v>
      </c>
      <c r="C44" s="108" t="s">
        <v>22</v>
      </c>
      <c r="D44" s="9" t="s">
        <v>710</v>
      </c>
      <c r="E44" s="21" t="s">
        <v>1946</v>
      </c>
      <c r="F44" s="20" t="s">
        <v>29</v>
      </c>
      <c r="G44" s="20" t="s">
        <v>29</v>
      </c>
      <c r="H44" s="20" t="s">
        <v>1947</v>
      </c>
      <c r="I44" s="20" t="s">
        <v>29</v>
      </c>
      <c r="J44" s="22"/>
    </row>
    <row r="45" spans="1:10">
      <c r="A45" s="108">
        <v>98</v>
      </c>
      <c r="B45" s="108" t="s">
        <v>282</v>
      </c>
      <c r="C45" s="108" t="s">
        <v>22</v>
      </c>
      <c r="D45" s="9" t="s">
        <v>710</v>
      </c>
      <c r="E45" s="21" t="s">
        <v>1948</v>
      </c>
      <c r="F45" s="20" t="s">
        <v>29</v>
      </c>
      <c r="G45" s="20" t="s">
        <v>29</v>
      </c>
      <c r="H45" s="20" t="s">
        <v>1949</v>
      </c>
      <c r="I45" s="20" t="s">
        <v>29</v>
      </c>
      <c r="J45" s="22"/>
    </row>
    <row r="46" spans="1:10">
      <c r="A46" s="108">
        <v>99</v>
      </c>
      <c r="B46" s="108" t="s">
        <v>282</v>
      </c>
      <c r="C46" s="108" t="s">
        <v>22</v>
      </c>
      <c r="D46" s="9" t="s">
        <v>710</v>
      </c>
      <c r="E46" s="21" t="s">
        <v>1911</v>
      </c>
      <c r="F46" s="20" t="s">
        <v>29</v>
      </c>
      <c r="G46" s="20" t="s">
        <v>29</v>
      </c>
      <c r="H46" s="20" t="s">
        <v>1949</v>
      </c>
      <c r="I46" s="20" t="s">
        <v>29</v>
      </c>
      <c r="J46" s="22"/>
    </row>
    <row r="47" spans="1:10">
      <c r="A47" s="108">
        <v>200</v>
      </c>
      <c r="B47" s="108" t="s">
        <v>21</v>
      </c>
      <c r="C47" s="108" t="s">
        <v>22</v>
      </c>
      <c r="D47" s="9" t="s">
        <v>710</v>
      </c>
      <c r="E47" s="21" t="s">
        <v>1950</v>
      </c>
      <c r="F47" s="20" t="s">
        <v>29</v>
      </c>
      <c r="G47" s="20" t="s">
        <v>29</v>
      </c>
      <c r="H47" s="20" t="s">
        <v>1951</v>
      </c>
      <c r="I47" s="20" t="s">
        <v>29</v>
      </c>
      <c r="J47" s="22"/>
    </row>
    <row r="48" spans="1:10">
      <c r="A48" s="108">
        <v>201</v>
      </c>
      <c r="B48" s="108" t="s">
        <v>21</v>
      </c>
      <c r="C48" s="108" t="s">
        <v>22</v>
      </c>
      <c r="D48" s="9" t="s">
        <v>710</v>
      </c>
      <c r="E48" s="21" t="s">
        <v>1952</v>
      </c>
      <c r="F48" s="20" t="s">
        <v>29</v>
      </c>
      <c r="G48" s="20" t="s">
        <v>29</v>
      </c>
      <c r="H48" s="20" t="s">
        <v>1953</v>
      </c>
      <c r="I48" s="20" t="s">
        <v>29</v>
      </c>
      <c r="J48" s="22"/>
    </row>
    <row r="49" spans="1:10">
      <c r="A49" s="108">
        <v>202</v>
      </c>
      <c r="B49" s="108" t="s">
        <v>21</v>
      </c>
      <c r="C49" s="108" t="s">
        <v>22</v>
      </c>
      <c r="D49" s="9" t="s">
        <v>710</v>
      </c>
      <c r="E49" s="21" t="s">
        <v>1954</v>
      </c>
      <c r="F49" s="20" t="s">
        <v>29</v>
      </c>
      <c r="G49" s="20" t="s">
        <v>29</v>
      </c>
      <c r="H49" s="20" t="s">
        <v>1953</v>
      </c>
      <c r="I49" s="20" t="s">
        <v>29</v>
      </c>
      <c r="J49" s="22"/>
    </row>
    <row r="50" spans="1:10">
      <c r="A50" s="108">
        <v>203</v>
      </c>
      <c r="B50" s="108" t="s">
        <v>21</v>
      </c>
      <c r="C50" s="108" t="s">
        <v>22</v>
      </c>
      <c r="D50" s="9" t="s">
        <v>710</v>
      </c>
      <c r="E50" s="21" t="s">
        <v>1955</v>
      </c>
      <c r="F50" s="20" t="s">
        <v>29</v>
      </c>
      <c r="G50" s="20" t="s">
        <v>29</v>
      </c>
      <c r="H50" s="20" t="s">
        <v>1956</v>
      </c>
      <c r="I50" s="20" t="s">
        <v>29</v>
      </c>
      <c r="J50" s="22"/>
    </row>
    <row r="51" spans="1:10">
      <c r="A51" s="108">
        <v>204</v>
      </c>
      <c r="B51" s="108" t="s">
        <v>21</v>
      </c>
      <c r="C51" s="108" t="s">
        <v>22</v>
      </c>
      <c r="D51" s="9" t="s">
        <v>710</v>
      </c>
      <c r="E51" s="21" t="s">
        <v>1957</v>
      </c>
      <c r="F51" s="20" t="s">
        <v>29</v>
      </c>
      <c r="G51" s="20" t="s">
        <v>29</v>
      </c>
      <c r="H51" s="20" t="s">
        <v>1958</v>
      </c>
      <c r="I51" s="20" t="s">
        <v>29</v>
      </c>
      <c r="J51" s="22"/>
    </row>
    <row r="52" spans="1:10">
      <c r="A52" s="108">
        <v>1</v>
      </c>
      <c r="B52" s="108" t="s">
        <v>282</v>
      </c>
      <c r="C52" s="108" t="s">
        <v>22</v>
      </c>
      <c r="D52" s="9" t="s">
        <v>1552</v>
      </c>
      <c r="E52" s="21" t="s">
        <v>1959</v>
      </c>
      <c r="F52" s="20" t="s">
        <v>29</v>
      </c>
      <c r="G52" s="20" t="s">
        <v>29</v>
      </c>
      <c r="H52" s="20" t="s">
        <v>29</v>
      </c>
      <c r="I52" s="20" t="s">
        <v>29</v>
      </c>
      <c r="J52" s="22"/>
    </row>
    <row r="53" spans="1:10">
      <c r="A53" s="108">
        <v>2</v>
      </c>
      <c r="B53" s="108" t="s">
        <v>282</v>
      </c>
      <c r="C53" s="108" t="s">
        <v>22</v>
      </c>
      <c r="D53" s="9" t="s">
        <v>1552</v>
      </c>
      <c r="E53" s="21" t="s">
        <v>1960</v>
      </c>
      <c r="F53" s="20" t="s">
        <v>29</v>
      </c>
      <c r="G53" s="20" t="s">
        <v>29</v>
      </c>
      <c r="H53" s="20" t="s">
        <v>29</v>
      </c>
      <c r="I53" s="20" t="s">
        <v>29</v>
      </c>
      <c r="J53" s="22"/>
    </row>
    <row r="54" spans="1:10">
      <c r="A54" s="108">
        <v>99</v>
      </c>
      <c r="B54" s="108" t="s">
        <v>282</v>
      </c>
      <c r="C54" s="108" t="s">
        <v>22</v>
      </c>
      <c r="D54" s="9" t="s">
        <v>1552</v>
      </c>
      <c r="E54" s="21" t="s">
        <v>1911</v>
      </c>
      <c r="F54" s="20" t="s">
        <v>29</v>
      </c>
      <c r="G54" s="20" t="s">
        <v>29</v>
      </c>
      <c r="H54" s="20" t="s">
        <v>29</v>
      </c>
      <c r="I54" s="20" t="s">
        <v>29</v>
      </c>
      <c r="J54" s="22"/>
    </row>
    <row r="55" spans="1:10">
      <c r="A55" s="108">
        <v>200</v>
      </c>
      <c r="B55" s="108" t="s">
        <v>21</v>
      </c>
      <c r="C55" s="108" t="s">
        <v>22</v>
      </c>
      <c r="D55" s="9" t="s">
        <v>1552</v>
      </c>
      <c r="E55" s="21" t="s">
        <v>1961</v>
      </c>
      <c r="F55" s="20" t="s">
        <v>29</v>
      </c>
      <c r="G55" s="20" t="s">
        <v>29</v>
      </c>
      <c r="H55" s="20" t="s">
        <v>29</v>
      </c>
      <c r="I55" s="20" t="s">
        <v>29</v>
      </c>
      <c r="J55" s="22"/>
    </row>
    <row r="56" spans="1:10">
      <c r="A56" s="108">
        <v>402</v>
      </c>
      <c r="B56" s="108" t="s">
        <v>21</v>
      </c>
      <c r="C56" s="108" t="s">
        <v>22</v>
      </c>
      <c r="D56" s="9" t="s">
        <v>1552</v>
      </c>
      <c r="E56" s="21" t="s">
        <v>1948</v>
      </c>
      <c r="F56" s="20" t="s">
        <v>29</v>
      </c>
      <c r="G56" s="20" t="s">
        <v>29</v>
      </c>
      <c r="H56" s="20" t="s">
        <v>29</v>
      </c>
      <c r="I56" s="20" t="s">
        <v>29</v>
      </c>
      <c r="J56" s="22"/>
    </row>
    <row r="57" spans="1:10">
      <c r="A57" s="108">
        <v>1</v>
      </c>
      <c r="B57" s="108" t="s">
        <v>282</v>
      </c>
      <c r="C57" s="108" t="s">
        <v>22</v>
      </c>
      <c r="D57" s="9" t="s">
        <v>1432</v>
      </c>
      <c r="E57" s="21" t="s">
        <v>1962</v>
      </c>
      <c r="F57" s="20" t="s">
        <v>29</v>
      </c>
      <c r="G57" s="20" t="s">
        <v>29</v>
      </c>
      <c r="H57" s="20" t="s">
        <v>29</v>
      </c>
      <c r="I57" s="20" t="s">
        <v>29</v>
      </c>
      <c r="J57" s="22"/>
    </row>
    <row r="58" spans="1:10">
      <c r="A58" s="108">
        <v>2</v>
      </c>
      <c r="B58" s="108" t="s">
        <v>282</v>
      </c>
      <c r="C58" s="108" t="s">
        <v>22</v>
      </c>
      <c r="D58" s="9" t="s">
        <v>1432</v>
      </c>
      <c r="E58" s="21" t="s">
        <v>1963</v>
      </c>
      <c r="F58" s="20" t="s">
        <v>29</v>
      </c>
      <c r="G58" s="20" t="s">
        <v>29</v>
      </c>
      <c r="H58" s="20" t="s">
        <v>29</v>
      </c>
      <c r="I58" s="20" t="s">
        <v>29</v>
      </c>
      <c r="J58" s="22"/>
    </row>
    <row r="59" spans="1:10">
      <c r="A59" s="108">
        <v>3</v>
      </c>
      <c r="B59" s="108" t="s">
        <v>282</v>
      </c>
      <c r="C59" s="108" t="s">
        <v>22</v>
      </c>
      <c r="D59" s="9" t="s">
        <v>1432</v>
      </c>
      <c r="E59" s="21" t="s">
        <v>1964</v>
      </c>
      <c r="F59" s="20" t="s">
        <v>29</v>
      </c>
      <c r="G59" s="20" t="s">
        <v>29</v>
      </c>
      <c r="H59" s="20" t="s">
        <v>29</v>
      </c>
      <c r="I59" s="20" t="s">
        <v>29</v>
      </c>
      <c r="J59" s="22"/>
    </row>
    <row r="60" spans="1:10">
      <c r="A60" s="108">
        <v>4</v>
      </c>
      <c r="B60" s="108" t="s">
        <v>282</v>
      </c>
      <c r="C60" s="108" t="s">
        <v>22</v>
      </c>
      <c r="D60" s="9" t="s">
        <v>1432</v>
      </c>
      <c r="E60" s="21" t="s">
        <v>1965</v>
      </c>
      <c r="F60" s="20" t="s">
        <v>29</v>
      </c>
      <c r="G60" s="20" t="s">
        <v>29</v>
      </c>
      <c r="H60" s="20" t="s">
        <v>29</v>
      </c>
      <c r="I60" s="20" t="s">
        <v>29</v>
      </c>
      <c r="J60" s="22"/>
    </row>
    <row r="61" spans="1:10">
      <c r="A61" s="108">
        <v>5</v>
      </c>
      <c r="B61" s="108" t="s">
        <v>282</v>
      </c>
      <c r="C61" s="108" t="s">
        <v>22</v>
      </c>
      <c r="D61" s="9" t="s">
        <v>1432</v>
      </c>
      <c r="E61" s="21" t="s">
        <v>1966</v>
      </c>
      <c r="F61" s="20" t="s">
        <v>29</v>
      </c>
      <c r="G61" s="20" t="s">
        <v>29</v>
      </c>
      <c r="H61" s="20" t="s">
        <v>29</v>
      </c>
      <c r="I61" s="20" t="s">
        <v>29</v>
      </c>
      <c r="J61" s="22"/>
    </row>
    <row r="62" spans="1:10">
      <c r="A62" s="108">
        <v>99</v>
      </c>
      <c r="B62" s="108" t="s">
        <v>282</v>
      </c>
      <c r="C62" s="108" t="s">
        <v>22</v>
      </c>
      <c r="D62" s="9" t="s">
        <v>1432</v>
      </c>
      <c r="E62" s="21" t="s">
        <v>1911</v>
      </c>
      <c r="F62" s="20" t="s">
        <v>29</v>
      </c>
      <c r="G62" s="20" t="s">
        <v>29</v>
      </c>
      <c r="H62" s="20" t="s">
        <v>29</v>
      </c>
      <c r="I62" s="20" t="s">
        <v>29</v>
      </c>
      <c r="J62" s="22"/>
    </row>
    <row r="63" spans="1:10">
      <c r="A63" s="108">
        <v>401</v>
      </c>
      <c r="B63" s="108" t="s">
        <v>21</v>
      </c>
      <c r="C63" s="108" t="s">
        <v>22</v>
      </c>
      <c r="D63" s="9" t="s">
        <v>1432</v>
      </c>
      <c r="E63" s="21" t="s">
        <v>1967</v>
      </c>
      <c r="F63" s="20" t="s">
        <v>29</v>
      </c>
      <c r="G63" s="20" t="s">
        <v>29</v>
      </c>
      <c r="H63" s="20" t="s">
        <v>29</v>
      </c>
      <c r="I63" s="20" t="s">
        <v>29</v>
      </c>
      <c r="J63" s="22"/>
    </row>
    <row r="64" spans="1:10">
      <c r="A64" s="108">
        <v>402</v>
      </c>
      <c r="B64" s="108" t="s">
        <v>21</v>
      </c>
      <c r="C64" s="108" t="s">
        <v>22</v>
      </c>
      <c r="D64" s="9" t="s">
        <v>1432</v>
      </c>
      <c r="E64" s="21" t="s">
        <v>1948</v>
      </c>
      <c r="F64" s="20" t="s">
        <v>29</v>
      </c>
      <c r="G64" s="20" t="s">
        <v>29</v>
      </c>
      <c r="H64" s="20" t="s">
        <v>29</v>
      </c>
      <c r="I64" s="20" t="s">
        <v>29</v>
      </c>
      <c r="J64" s="22"/>
    </row>
    <row r="65" spans="1:10">
      <c r="A65" s="108">
        <v>1</v>
      </c>
      <c r="B65" s="108" t="s">
        <v>282</v>
      </c>
      <c r="C65" s="108" t="s">
        <v>22</v>
      </c>
      <c r="D65" s="9" t="s">
        <v>1474</v>
      </c>
      <c r="E65" s="21" t="s">
        <v>1968</v>
      </c>
      <c r="F65" s="20" t="s">
        <v>29</v>
      </c>
      <c r="G65" s="20" t="s">
        <v>29</v>
      </c>
      <c r="H65" s="20" t="s">
        <v>29</v>
      </c>
      <c r="I65" s="20" t="s">
        <v>29</v>
      </c>
      <c r="J65" s="22"/>
    </row>
    <row r="66" spans="1:10">
      <c r="A66" s="108">
        <v>2</v>
      </c>
      <c r="B66" s="108" t="s">
        <v>282</v>
      </c>
      <c r="C66" s="108" t="s">
        <v>22</v>
      </c>
      <c r="D66" s="9" t="s">
        <v>1474</v>
      </c>
      <c r="E66" s="21" t="s">
        <v>1969</v>
      </c>
      <c r="F66" s="20" t="s">
        <v>29</v>
      </c>
      <c r="G66" s="20" t="s">
        <v>29</v>
      </c>
      <c r="H66" s="20" t="s">
        <v>29</v>
      </c>
      <c r="I66" s="20" t="s">
        <v>29</v>
      </c>
      <c r="J66" s="22"/>
    </row>
    <row r="67" spans="1:10">
      <c r="A67" s="108">
        <v>3</v>
      </c>
      <c r="B67" s="108" t="s">
        <v>282</v>
      </c>
      <c r="C67" s="108" t="s">
        <v>22</v>
      </c>
      <c r="D67" s="9" t="s">
        <v>1474</v>
      </c>
      <c r="E67" s="21" t="s">
        <v>1970</v>
      </c>
      <c r="F67" s="20" t="s">
        <v>29</v>
      </c>
      <c r="G67" s="20" t="s">
        <v>29</v>
      </c>
      <c r="H67" s="20" t="s">
        <v>29</v>
      </c>
      <c r="I67" s="20" t="s">
        <v>29</v>
      </c>
      <c r="J67" s="22"/>
    </row>
    <row r="68" spans="1:10">
      <c r="A68" s="108">
        <v>99</v>
      </c>
      <c r="B68" s="108" t="s">
        <v>282</v>
      </c>
      <c r="C68" s="108" t="s">
        <v>22</v>
      </c>
      <c r="D68" s="9" t="s">
        <v>1474</v>
      </c>
      <c r="E68" s="21" t="s">
        <v>1911</v>
      </c>
      <c r="F68" s="20" t="s">
        <v>29</v>
      </c>
      <c r="G68" s="20" t="s">
        <v>29</v>
      </c>
      <c r="H68" s="20" t="s">
        <v>29</v>
      </c>
      <c r="I68" s="20" t="s">
        <v>29</v>
      </c>
      <c r="J68" s="22"/>
    </row>
    <row r="69" spans="1:10">
      <c r="A69" s="108">
        <v>401</v>
      </c>
      <c r="B69" s="108" t="s">
        <v>21</v>
      </c>
      <c r="C69" s="108" t="s">
        <v>22</v>
      </c>
      <c r="D69" s="9" t="s">
        <v>1474</v>
      </c>
      <c r="E69" s="21" t="s">
        <v>1967</v>
      </c>
      <c r="F69" s="20" t="s">
        <v>29</v>
      </c>
      <c r="G69" s="20" t="s">
        <v>29</v>
      </c>
      <c r="H69" s="20" t="s">
        <v>29</v>
      </c>
      <c r="I69" s="20" t="s">
        <v>29</v>
      </c>
      <c r="J69" s="22"/>
    </row>
    <row r="70" spans="1:10">
      <c r="A70" s="108">
        <v>1</v>
      </c>
      <c r="B70" s="108" t="s">
        <v>282</v>
      </c>
      <c r="C70" s="108" t="s">
        <v>22</v>
      </c>
      <c r="D70" s="9" t="s">
        <v>1265</v>
      </c>
      <c r="E70" s="21" t="s">
        <v>1971</v>
      </c>
      <c r="F70" s="20" t="s">
        <v>29</v>
      </c>
      <c r="G70" s="20" t="s">
        <v>29</v>
      </c>
      <c r="H70" s="20" t="s">
        <v>29</v>
      </c>
      <c r="I70" s="20" t="s">
        <v>29</v>
      </c>
      <c r="J70" s="22"/>
    </row>
    <row r="71" spans="1:10">
      <c r="A71" s="108">
        <v>2</v>
      </c>
      <c r="B71" s="108" t="s">
        <v>282</v>
      </c>
      <c r="C71" s="108" t="s">
        <v>22</v>
      </c>
      <c r="D71" s="9" t="s">
        <v>1265</v>
      </c>
      <c r="E71" s="21" t="s">
        <v>1972</v>
      </c>
      <c r="F71" s="20" t="s">
        <v>29</v>
      </c>
      <c r="G71" s="20" t="s">
        <v>29</v>
      </c>
      <c r="H71" s="20" t="s">
        <v>29</v>
      </c>
      <c r="I71" s="20" t="s">
        <v>29</v>
      </c>
      <c r="J71" s="22"/>
    </row>
    <row r="72" spans="1:10">
      <c r="A72" s="108">
        <v>99</v>
      </c>
      <c r="B72" s="108" t="s">
        <v>282</v>
      </c>
      <c r="C72" s="108" t="s">
        <v>22</v>
      </c>
      <c r="D72" s="9" t="s">
        <v>1265</v>
      </c>
      <c r="E72" s="21" t="s">
        <v>1911</v>
      </c>
      <c r="F72" s="20" t="s">
        <v>29</v>
      </c>
      <c r="G72" s="20" t="s">
        <v>29</v>
      </c>
      <c r="H72" s="20" t="s">
        <v>29</v>
      </c>
      <c r="I72" s="20" t="s">
        <v>29</v>
      </c>
      <c r="J72" s="22"/>
    </row>
    <row r="73" spans="1:10">
      <c r="A73" s="108">
        <v>1</v>
      </c>
      <c r="B73" s="108" t="s">
        <v>282</v>
      </c>
      <c r="C73" s="108" t="s">
        <v>22</v>
      </c>
      <c r="D73" s="9" t="s">
        <v>244</v>
      </c>
      <c r="E73" s="21" t="s">
        <v>1973</v>
      </c>
      <c r="F73" s="20" t="s">
        <v>29</v>
      </c>
      <c r="G73" s="14" t="s">
        <v>50</v>
      </c>
      <c r="H73" s="20" t="s">
        <v>29</v>
      </c>
      <c r="I73" s="20" t="s">
        <v>29</v>
      </c>
      <c r="J73" s="22"/>
    </row>
    <row r="74" spans="1:10">
      <c r="A74" s="108">
        <v>2</v>
      </c>
      <c r="B74" s="108" t="s">
        <v>282</v>
      </c>
      <c r="C74" s="108" t="s">
        <v>22</v>
      </c>
      <c r="D74" s="9" t="s">
        <v>244</v>
      </c>
      <c r="E74" s="21" t="s">
        <v>1974</v>
      </c>
      <c r="F74" s="20" t="s">
        <v>29</v>
      </c>
      <c r="G74" s="14" t="s">
        <v>28</v>
      </c>
      <c r="H74" s="20" t="s">
        <v>29</v>
      </c>
      <c r="I74" s="20" t="s">
        <v>29</v>
      </c>
      <c r="J74" s="22"/>
    </row>
    <row r="75" spans="1:10">
      <c r="A75" s="108">
        <v>400</v>
      </c>
      <c r="B75" s="108" t="s">
        <v>21</v>
      </c>
      <c r="C75" s="108" t="s">
        <v>22</v>
      </c>
      <c r="D75" s="9" t="s">
        <v>244</v>
      </c>
      <c r="E75" s="21" t="s">
        <v>1911</v>
      </c>
      <c r="F75" s="20" t="s">
        <v>29</v>
      </c>
      <c r="G75" s="14" t="s">
        <v>50</v>
      </c>
      <c r="H75" s="20" t="s">
        <v>29</v>
      </c>
      <c r="I75" s="20" t="s">
        <v>29</v>
      </c>
      <c r="J75" s="22"/>
    </row>
    <row r="76" spans="1:10">
      <c r="A76" s="108">
        <v>1</v>
      </c>
      <c r="B76" s="108" t="s">
        <v>282</v>
      </c>
      <c r="C76" s="108" t="s">
        <v>22</v>
      </c>
      <c r="D76" s="9" t="s">
        <v>1402</v>
      </c>
      <c r="E76" s="21" t="s">
        <v>1975</v>
      </c>
      <c r="F76" s="20" t="s">
        <v>29</v>
      </c>
      <c r="G76" s="20" t="s">
        <v>29</v>
      </c>
      <c r="H76" s="20" t="s">
        <v>29</v>
      </c>
      <c r="I76" s="20" t="s">
        <v>29</v>
      </c>
      <c r="J76" s="22"/>
    </row>
    <row r="77" spans="1:10">
      <c r="A77" s="108">
        <v>2</v>
      </c>
      <c r="B77" s="108" t="s">
        <v>282</v>
      </c>
      <c r="C77" s="108" t="s">
        <v>22</v>
      </c>
      <c r="D77" s="9" t="s">
        <v>1402</v>
      </c>
      <c r="E77" s="21" t="s">
        <v>1976</v>
      </c>
      <c r="F77" s="20" t="s">
        <v>29</v>
      </c>
      <c r="G77" s="20" t="s">
        <v>29</v>
      </c>
      <c r="H77" s="20" t="s">
        <v>29</v>
      </c>
      <c r="I77" s="20" t="s">
        <v>29</v>
      </c>
      <c r="J77" s="22"/>
    </row>
    <row r="78" spans="1:10">
      <c r="A78" s="108">
        <v>99</v>
      </c>
      <c r="B78" s="108" t="s">
        <v>282</v>
      </c>
      <c r="C78" s="108" t="s">
        <v>22</v>
      </c>
      <c r="D78" s="9" t="s">
        <v>1402</v>
      </c>
      <c r="E78" s="21" t="s">
        <v>1911</v>
      </c>
      <c r="F78" s="20" t="s">
        <v>29</v>
      </c>
      <c r="G78" s="20" t="s">
        <v>29</v>
      </c>
      <c r="H78" s="20" t="s">
        <v>29</v>
      </c>
      <c r="I78" s="20" t="s">
        <v>29</v>
      </c>
      <c r="J78" s="22"/>
    </row>
    <row r="79" spans="1:10">
      <c r="A79" s="108">
        <v>1</v>
      </c>
      <c r="B79" s="108" t="s">
        <v>282</v>
      </c>
      <c r="C79" s="108" t="s">
        <v>22</v>
      </c>
      <c r="D79" s="9" t="s">
        <v>1234</v>
      </c>
      <c r="E79" s="21" t="s">
        <v>1977</v>
      </c>
      <c r="F79" s="20" t="s">
        <v>29</v>
      </c>
      <c r="G79" s="20" t="s">
        <v>29</v>
      </c>
      <c r="H79" s="20" t="s">
        <v>29</v>
      </c>
      <c r="I79" s="20" t="s">
        <v>29</v>
      </c>
      <c r="J79" s="22"/>
    </row>
    <row r="80" spans="1:10">
      <c r="A80" s="108">
        <v>2</v>
      </c>
      <c r="B80" s="108" t="s">
        <v>282</v>
      </c>
      <c r="C80" s="108" t="s">
        <v>22</v>
      </c>
      <c r="D80" s="9" t="s">
        <v>1234</v>
      </c>
      <c r="E80" s="21" t="s">
        <v>1978</v>
      </c>
      <c r="F80" s="20" t="s">
        <v>29</v>
      </c>
      <c r="G80" s="20" t="s">
        <v>29</v>
      </c>
      <c r="H80" s="20" t="s">
        <v>29</v>
      </c>
      <c r="I80" s="20" t="s">
        <v>29</v>
      </c>
      <c r="J80" s="22"/>
    </row>
    <row r="81" spans="1:10">
      <c r="A81" s="108">
        <v>3</v>
      </c>
      <c r="B81" s="108" t="s">
        <v>282</v>
      </c>
      <c r="C81" s="108" t="s">
        <v>22</v>
      </c>
      <c r="D81" s="9" t="s">
        <v>1234</v>
      </c>
      <c r="E81" s="21" t="s">
        <v>1979</v>
      </c>
      <c r="F81" s="20" t="s">
        <v>29</v>
      </c>
      <c r="G81" s="20" t="s">
        <v>29</v>
      </c>
      <c r="H81" s="20" t="s">
        <v>29</v>
      </c>
      <c r="I81" s="20" t="s">
        <v>29</v>
      </c>
      <c r="J81" s="22"/>
    </row>
    <row r="82" spans="1:10">
      <c r="A82" s="108">
        <v>4</v>
      </c>
      <c r="B82" s="108" t="s">
        <v>282</v>
      </c>
      <c r="C82" s="108" t="s">
        <v>22</v>
      </c>
      <c r="D82" s="9" t="s">
        <v>1234</v>
      </c>
      <c r="E82" s="21" t="s">
        <v>1980</v>
      </c>
      <c r="F82" s="20" t="s">
        <v>29</v>
      </c>
      <c r="G82" s="20" t="s">
        <v>29</v>
      </c>
      <c r="H82" s="20" t="s">
        <v>29</v>
      </c>
      <c r="I82" s="20" t="s">
        <v>29</v>
      </c>
      <c r="J82" s="22"/>
    </row>
    <row r="83" spans="1:10">
      <c r="A83" s="108">
        <v>5</v>
      </c>
      <c r="B83" s="108" t="s">
        <v>282</v>
      </c>
      <c r="C83" s="108" t="s">
        <v>22</v>
      </c>
      <c r="D83" s="9" t="s">
        <v>1234</v>
      </c>
      <c r="E83" s="21" t="s">
        <v>1981</v>
      </c>
      <c r="F83" s="20" t="s">
        <v>29</v>
      </c>
      <c r="G83" s="20" t="s">
        <v>29</v>
      </c>
      <c r="H83" s="20" t="s">
        <v>29</v>
      </c>
      <c r="I83" s="20" t="s">
        <v>29</v>
      </c>
      <c r="J83" s="22"/>
    </row>
    <row r="84" spans="1:10">
      <c r="A84" s="108">
        <v>6</v>
      </c>
      <c r="B84" s="108" t="s">
        <v>282</v>
      </c>
      <c r="C84" s="108" t="s">
        <v>22</v>
      </c>
      <c r="D84" s="9" t="s">
        <v>1234</v>
      </c>
      <c r="E84" s="21" t="s">
        <v>1982</v>
      </c>
      <c r="F84" s="20" t="s">
        <v>29</v>
      </c>
      <c r="G84" s="20" t="s">
        <v>29</v>
      </c>
      <c r="H84" s="20" t="s">
        <v>29</v>
      </c>
      <c r="I84" s="20" t="s">
        <v>29</v>
      </c>
      <c r="J84" s="22"/>
    </row>
    <row r="85" spans="1:10">
      <c r="A85" s="108">
        <v>7</v>
      </c>
      <c r="B85" s="108" t="s">
        <v>282</v>
      </c>
      <c r="C85" s="108" t="s">
        <v>22</v>
      </c>
      <c r="D85" s="9" t="s">
        <v>1234</v>
      </c>
      <c r="E85" s="21" t="s">
        <v>1983</v>
      </c>
      <c r="F85" s="20" t="s">
        <v>29</v>
      </c>
      <c r="G85" s="20" t="s">
        <v>29</v>
      </c>
      <c r="H85" s="20" t="s">
        <v>29</v>
      </c>
      <c r="I85" s="20" t="s">
        <v>29</v>
      </c>
      <c r="J85" s="22"/>
    </row>
    <row r="86" spans="1:10">
      <c r="A86" s="108">
        <v>8</v>
      </c>
      <c r="B86" s="108" t="s">
        <v>282</v>
      </c>
      <c r="C86" s="108" t="s">
        <v>22</v>
      </c>
      <c r="D86" s="9" t="s">
        <v>1234</v>
      </c>
      <c r="E86" s="21" t="s">
        <v>1984</v>
      </c>
      <c r="F86" s="20" t="s">
        <v>29</v>
      </c>
      <c r="G86" s="20" t="s">
        <v>29</v>
      </c>
      <c r="H86" s="20" t="s">
        <v>29</v>
      </c>
      <c r="I86" s="20" t="s">
        <v>29</v>
      </c>
      <c r="J86" s="22"/>
    </row>
    <row r="87" spans="1:10">
      <c r="A87" s="108">
        <v>9</v>
      </c>
      <c r="B87" s="108" t="s">
        <v>282</v>
      </c>
      <c r="C87" s="108" t="s">
        <v>22</v>
      </c>
      <c r="D87" s="9" t="s">
        <v>1234</v>
      </c>
      <c r="E87" s="21" t="s">
        <v>1985</v>
      </c>
      <c r="F87" s="20" t="s">
        <v>29</v>
      </c>
      <c r="G87" s="20" t="s">
        <v>29</v>
      </c>
      <c r="H87" s="20" t="s">
        <v>29</v>
      </c>
      <c r="I87" s="20" t="s">
        <v>29</v>
      </c>
      <c r="J87" s="22"/>
    </row>
    <row r="88" spans="1:10">
      <c r="A88" s="108">
        <v>10</v>
      </c>
      <c r="B88" s="108" t="s">
        <v>282</v>
      </c>
      <c r="C88" s="108" t="s">
        <v>22</v>
      </c>
      <c r="D88" s="9" t="s">
        <v>1234</v>
      </c>
      <c r="E88" s="21" t="s">
        <v>1986</v>
      </c>
      <c r="F88" s="20" t="s">
        <v>29</v>
      </c>
      <c r="G88" s="20" t="s">
        <v>29</v>
      </c>
      <c r="H88" s="20" t="s">
        <v>29</v>
      </c>
      <c r="I88" s="20" t="s">
        <v>29</v>
      </c>
      <c r="J88" s="22"/>
    </row>
    <row r="89" spans="1:10">
      <c r="A89" s="108">
        <v>11</v>
      </c>
      <c r="B89" s="108" t="s">
        <v>282</v>
      </c>
      <c r="C89" s="108" t="s">
        <v>22</v>
      </c>
      <c r="D89" s="9" t="s">
        <v>1234</v>
      </c>
      <c r="E89" s="21" t="s">
        <v>1987</v>
      </c>
      <c r="F89" s="20" t="s">
        <v>29</v>
      </c>
      <c r="G89" s="20" t="s">
        <v>29</v>
      </c>
      <c r="H89" s="20" t="s">
        <v>29</v>
      </c>
      <c r="I89" s="20" t="s">
        <v>29</v>
      </c>
      <c r="J89" s="22"/>
    </row>
    <row r="90" spans="1:10">
      <c r="A90" s="108">
        <v>99</v>
      </c>
      <c r="B90" s="108" t="s">
        <v>282</v>
      </c>
      <c r="C90" s="108" t="s">
        <v>22</v>
      </c>
      <c r="D90" s="9" t="s">
        <v>1234</v>
      </c>
      <c r="E90" s="21" t="s">
        <v>1938</v>
      </c>
      <c r="F90" s="20" t="s">
        <v>29</v>
      </c>
      <c r="G90" s="20" t="s">
        <v>29</v>
      </c>
      <c r="H90" s="20" t="s">
        <v>29</v>
      </c>
      <c r="I90" s="20" t="s">
        <v>29</v>
      </c>
      <c r="J90" s="22"/>
    </row>
    <row r="91" spans="1:10">
      <c r="A91" s="108">
        <v>500</v>
      </c>
      <c r="B91" s="108" t="s">
        <v>282</v>
      </c>
      <c r="C91" s="108" t="s">
        <v>22</v>
      </c>
      <c r="D91" s="9" t="s">
        <v>1619</v>
      </c>
      <c r="E91" s="21" t="s">
        <v>1988</v>
      </c>
      <c r="F91" s="20" t="s">
        <v>29</v>
      </c>
      <c r="G91" s="20" t="s">
        <v>29</v>
      </c>
      <c r="H91" s="20" t="s">
        <v>29</v>
      </c>
      <c r="I91" s="20" t="s">
        <v>29</v>
      </c>
      <c r="J91" s="22"/>
    </row>
    <row r="92" spans="1:10">
      <c r="A92" s="108">
        <v>501</v>
      </c>
      <c r="B92" s="108" t="s">
        <v>282</v>
      </c>
      <c r="C92" s="108" t="s">
        <v>22</v>
      </c>
      <c r="D92" s="9" t="s">
        <v>1619</v>
      </c>
      <c r="E92" s="21" t="s">
        <v>1989</v>
      </c>
      <c r="F92" s="20" t="s">
        <v>29</v>
      </c>
      <c r="G92" s="20" t="s">
        <v>29</v>
      </c>
      <c r="H92" s="20" t="s">
        <v>29</v>
      </c>
      <c r="I92" s="20" t="s">
        <v>29</v>
      </c>
      <c r="J92" s="22"/>
    </row>
    <row r="93" spans="1:10">
      <c r="A93" s="108">
        <v>502</v>
      </c>
      <c r="B93" s="108" t="s">
        <v>282</v>
      </c>
      <c r="C93" s="108" t="s">
        <v>22</v>
      </c>
      <c r="D93" s="9" t="s">
        <v>1619</v>
      </c>
      <c r="E93" s="21" t="s">
        <v>1990</v>
      </c>
      <c r="F93" s="20" t="s">
        <v>29</v>
      </c>
      <c r="G93" s="20" t="s">
        <v>29</v>
      </c>
      <c r="H93" s="20" t="s">
        <v>29</v>
      </c>
      <c r="I93" s="20" t="s">
        <v>29</v>
      </c>
      <c r="J93" s="22"/>
    </row>
    <row r="94" spans="1:10">
      <c r="A94" s="108">
        <v>503</v>
      </c>
      <c r="B94" s="108" t="s">
        <v>282</v>
      </c>
      <c r="C94" s="108" t="s">
        <v>22</v>
      </c>
      <c r="D94" s="9" t="s">
        <v>1619</v>
      </c>
      <c r="E94" s="21" t="s">
        <v>1991</v>
      </c>
      <c r="F94" s="20" t="s">
        <v>29</v>
      </c>
      <c r="G94" s="20" t="s">
        <v>29</v>
      </c>
      <c r="H94" s="20" t="s">
        <v>29</v>
      </c>
      <c r="I94" s="20" t="s">
        <v>29</v>
      </c>
      <c r="J94" s="22"/>
    </row>
    <row r="95" spans="1:10">
      <c r="A95" s="108">
        <v>900</v>
      </c>
      <c r="B95" s="108" t="s">
        <v>21</v>
      </c>
      <c r="C95" s="108" t="s">
        <v>22</v>
      </c>
      <c r="D95" s="9" t="s">
        <v>1619</v>
      </c>
      <c r="E95" s="21" t="s">
        <v>1911</v>
      </c>
      <c r="F95" s="20" t="s">
        <v>29</v>
      </c>
      <c r="G95" s="20" t="s">
        <v>29</v>
      </c>
      <c r="H95" s="20" t="s">
        <v>29</v>
      </c>
      <c r="I95" s="20" t="s">
        <v>29</v>
      </c>
      <c r="J95" s="22"/>
    </row>
    <row r="96" spans="1:10">
      <c r="A96" s="108">
        <v>1</v>
      </c>
      <c r="B96" s="108" t="s">
        <v>282</v>
      </c>
      <c r="C96" s="108" t="s">
        <v>22</v>
      </c>
      <c r="D96" s="9" t="s">
        <v>1268</v>
      </c>
      <c r="E96" s="21" t="s">
        <v>1992</v>
      </c>
      <c r="F96" s="20" t="s">
        <v>29</v>
      </c>
      <c r="G96" s="20" t="s">
        <v>29</v>
      </c>
      <c r="H96" s="20" t="s">
        <v>29</v>
      </c>
      <c r="I96" s="20" t="s">
        <v>29</v>
      </c>
      <c r="J96" s="22"/>
    </row>
    <row r="97" spans="1:10">
      <c r="A97" s="108">
        <v>2</v>
      </c>
      <c r="B97" s="108" t="s">
        <v>282</v>
      </c>
      <c r="C97" s="108" t="s">
        <v>22</v>
      </c>
      <c r="D97" s="9" t="s">
        <v>1268</v>
      </c>
      <c r="E97" s="21" t="s">
        <v>1993</v>
      </c>
      <c r="F97" s="20" t="s">
        <v>29</v>
      </c>
      <c r="G97" s="20" t="s">
        <v>29</v>
      </c>
      <c r="H97" s="20" t="s">
        <v>29</v>
      </c>
      <c r="I97" s="20" t="s">
        <v>29</v>
      </c>
      <c r="J97" s="22"/>
    </row>
    <row r="98" spans="1:10">
      <c r="A98" s="108">
        <v>3</v>
      </c>
      <c r="B98" s="108" t="s">
        <v>282</v>
      </c>
      <c r="C98" s="108" t="s">
        <v>22</v>
      </c>
      <c r="D98" s="9" t="s">
        <v>1268</v>
      </c>
      <c r="E98" s="21" t="s">
        <v>1994</v>
      </c>
      <c r="F98" s="20" t="s">
        <v>29</v>
      </c>
      <c r="G98" s="20" t="s">
        <v>29</v>
      </c>
      <c r="H98" s="20" t="s">
        <v>29</v>
      </c>
      <c r="I98" s="20" t="s">
        <v>29</v>
      </c>
      <c r="J98" s="22"/>
    </row>
    <row r="99" spans="1:10">
      <c r="A99" s="108">
        <v>4</v>
      </c>
      <c r="B99" s="108" t="s">
        <v>282</v>
      </c>
      <c r="C99" s="108" t="s">
        <v>22</v>
      </c>
      <c r="D99" s="9" t="s">
        <v>1268</v>
      </c>
      <c r="E99" s="21" t="s">
        <v>1995</v>
      </c>
      <c r="F99" s="20" t="s">
        <v>29</v>
      </c>
      <c r="G99" s="20" t="s">
        <v>29</v>
      </c>
      <c r="H99" s="20" t="s">
        <v>29</v>
      </c>
      <c r="I99" s="20" t="s">
        <v>29</v>
      </c>
      <c r="J99" s="22"/>
    </row>
    <row r="100" spans="1:10">
      <c r="A100" s="108">
        <v>5</v>
      </c>
      <c r="B100" s="108" t="s">
        <v>282</v>
      </c>
      <c r="C100" s="108" t="s">
        <v>22</v>
      </c>
      <c r="D100" s="9" t="s">
        <v>1268</v>
      </c>
      <c r="E100" s="21" t="s">
        <v>1996</v>
      </c>
      <c r="F100" s="20" t="s">
        <v>29</v>
      </c>
      <c r="G100" s="20" t="s">
        <v>29</v>
      </c>
      <c r="H100" s="20" t="s">
        <v>29</v>
      </c>
      <c r="I100" s="20" t="s">
        <v>29</v>
      </c>
      <c r="J100" s="22"/>
    </row>
    <row r="101" spans="1:10">
      <c r="A101" s="108">
        <v>98</v>
      </c>
      <c r="B101" s="108" t="s">
        <v>282</v>
      </c>
      <c r="C101" s="108" t="s">
        <v>22</v>
      </c>
      <c r="D101" s="9" t="s">
        <v>1268</v>
      </c>
      <c r="E101" s="21" t="s">
        <v>1910</v>
      </c>
      <c r="F101" s="20" t="s">
        <v>29</v>
      </c>
      <c r="G101" s="20" t="s">
        <v>29</v>
      </c>
      <c r="H101" s="20" t="s">
        <v>29</v>
      </c>
      <c r="I101" s="20" t="s">
        <v>29</v>
      </c>
      <c r="J101" s="22"/>
    </row>
    <row r="102" spans="1:10">
      <c r="A102" s="108">
        <v>99</v>
      </c>
      <c r="B102" s="108" t="s">
        <v>282</v>
      </c>
      <c r="C102" s="108" t="s">
        <v>22</v>
      </c>
      <c r="D102" s="9" t="s">
        <v>1268</v>
      </c>
      <c r="E102" s="21" t="s">
        <v>1911</v>
      </c>
      <c r="F102" s="20" t="s">
        <v>29</v>
      </c>
      <c r="G102" s="20" t="s">
        <v>29</v>
      </c>
      <c r="H102" s="20" t="s">
        <v>29</v>
      </c>
      <c r="I102" s="20" t="s">
        <v>29</v>
      </c>
      <c r="J102" s="22"/>
    </row>
    <row r="103" spans="1:10">
      <c r="A103" s="108">
        <v>401</v>
      </c>
      <c r="B103" s="108" t="s">
        <v>21</v>
      </c>
      <c r="C103" s="108" t="s">
        <v>22</v>
      </c>
      <c r="D103" s="9" t="s">
        <v>1268</v>
      </c>
      <c r="E103" s="21" t="s">
        <v>1967</v>
      </c>
      <c r="F103" s="20" t="s">
        <v>29</v>
      </c>
      <c r="G103" s="20" t="s">
        <v>29</v>
      </c>
      <c r="H103" s="20" t="s">
        <v>29</v>
      </c>
      <c r="I103" s="20" t="s">
        <v>29</v>
      </c>
      <c r="J103" s="22"/>
    </row>
    <row r="104" spans="1:10" hidden="1">
      <c r="A104" s="108">
        <v>0</v>
      </c>
      <c r="B104" s="108" t="s">
        <v>282</v>
      </c>
      <c r="C104" s="108" t="s">
        <v>215</v>
      </c>
      <c r="D104" s="9" t="s">
        <v>1440</v>
      </c>
      <c r="E104" s="21" t="s">
        <v>1997</v>
      </c>
      <c r="F104" s="20" t="s">
        <v>29</v>
      </c>
      <c r="G104" s="20" t="s">
        <v>29</v>
      </c>
      <c r="H104" s="20" t="s">
        <v>29</v>
      </c>
      <c r="I104" s="20" t="s">
        <v>29</v>
      </c>
      <c r="J104" s="22"/>
    </row>
    <row r="105" spans="1:10">
      <c r="A105" s="108">
        <v>1</v>
      </c>
      <c r="B105" s="108" t="s">
        <v>282</v>
      </c>
      <c r="C105" s="108" t="s">
        <v>22</v>
      </c>
      <c r="D105" s="9" t="s">
        <v>1440</v>
      </c>
      <c r="E105" s="21" t="s">
        <v>1998</v>
      </c>
      <c r="F105" s="20" t="s">
        <v>29</v>
      </c>
      <c r="G105" s="20" t="s">
        <v>29</v>
      </c>
      <c r="H105" s="20" t="s">
        <v>29</v>
      </c>
      <c r="I105" s="20" t="s">
        <v>29</v>
      </c>
      <c r="J105" s="22"/>
    </row>
    <row r="106" spans="1:10">
      <c r="A106" s="108">
        <v>2</v>
      </c>
      <c r="B106" s="108" t="s">
        <v>282</v>
      </c>
      <c r="C106" s="108" t="s">
        <v>22</v>
      </c>
      <c r="D106" s="9" t="s">
        <v>1440</v>
      </c>
      <c r="E106" s="21" t="s">
        <v>1999</v>
      </c>
      <c r="F106" s="20" t="s">
        <v>29</v>
      </c>
      <c r="G106" s="20" t="s">
        <v>29</v>
      </c>
      <c r="H106" s="20" t="s">
        <v>29</v>
      </c>
      <c r="I106" s="20" t="s">
        <v>29</v>
      </c>
      <c r="J106" s="22"/>
    </row>
    <row r="107" spans="1:10">
      <c r="A107" s="108">
        <v>3</v>
      </c>
      <c r="B107" s="108" t="s">
        <v>282</v>
      </c>
      <c r="C107" s="108" t="s">
        <v>22</v>
      </c>
      <c r="D107" s="9" t="s">
        <v>1440</v>
      </c>
      <c r="E107" s="21" t="s">
        <v>2000</v>
      </c>
      <c r="F107" s="20" t="s">
        <v>29</v>
      </c>
      <c r="G107" s="20" t="s">
        <v>29</v>
      </c>
      <c r="H107" s="20" t="s">
        <v>29</v>
      </c>
      <c r="I107" s="20" t="s">
        <v>29</v>
      </c>
      <c r="J107" s="22"/>
    </row>
    <row r="108" spans="1:10">
      <c r="A108" s="108">
        <v>99</v>
      </c>
      <c r="B108" s="108" t="s">
        <v>282</v>
      </c>
      <c r="C108" s="108" t="s">
        <v>22</v>
      </c>
      <c r="D108" s="9" t="s">
        <v>1440</v>
      </c>
      <c r="E108" s="21" t="s">
        <v>1911</v>
      </c>
      <c r="F108" s="20" t="s">
        <v>29</v>
      </c>
      <c r="G108" s="20" t="s">
        <v>29</v>
      </c>
      <c r="H108" s="20" t="s">
        <v>29</v>
      </c>
      <c r="I108" s="20" t="s">
        <v>29</v>
      </c>
      <c r="J108" s="22"/>
    </row>
    <row r="109" spans="1:10">
      <c r="A109" s="108">
        <v>200</v>
      </c>
      <c r="B109" s="108" t="s">
        <v>21</v>
      </c>
      <c r="C109" s="108" t="s">
        <v>22</v>
      </c>
      <c r="D109" s="9" t="s">
        <v>1440</v>
      </c>
      <c r="E109" s="21" t="s">
        <v>2001</v>
      </c>
      <c r="F109" s="20" t="s">
        <v>29</v>
      </c>
      <c r="G109" s="20" t="s">
        <v>29</v>
      </c>
      <c r="H109" s="20" t="s">
        <v>29</v>
      </c>
      <c r="I109" s="20" t="s">
        <v>29</v>
      </c>
      <c r="J109" s="22"/>
    </row>
    <row r="110" spans="1:10">
      <c r="A110" s="108">
        <v>201</v>
      </c>
      <c r="B110" s="108" t="s">
        <v>21</v>
      </c>
      <c r="C110" s="108" t="s">
        <v>22</v>
      </c>
      <c r="D110" s="9" t="s">
        <v>1440</v>
      </c>
      <c r="E110" s="21" t="s">
        <v>2002</v>
      </c>
      <c r="F110" s="20" t="s">
        <v>29</v>
      </c>
      <c r="G110" s="20" t="s">
        <v>29</v>
      </c>
      <c r="H110" s="20" t="s">
        <v>29</v>
      </c>
      <c r="I110" s="20" t="s">
        <v>29</v>
      </c>
      <c r="J110" s="22"/>
    </row>
    <row r="111" spans="1:10">
      <c r="A111" s="108">
        <v>202</v>
      </c>
      <c r="B111" s="108" t="s">
        <v>21</v>
      </c>
      <c r="C111" s="108" t="s">
        <v>22</v>
      </c>
      <c r="D111" s="9" t="s">
        <v>1440</v>
      </c>
      <c r="E111" s="21" t="s">
        <v>2003</v>
      </c>
      <c r="F111" s="20" t="s">
        <v>29</v>
      </c>
      <c r="G111" s="20" t="s">
        <v>29</v>
      </c>
      <c r="H111" s="20" t="s">
        <v>29</v>
      </c>
      <c r="I111" s="20" t="s">
        <v>29</v>
      </c>
      <c r="J111" s="22"/>
    </row>
    <row r="112" spans="1:10">
      <c r="A112" s="108">
        <v>401</v>
      </c>
      <c r="B112" s="108" t="s">
        <v>21</v>
      </c>
      <c r="C112" s="108" t="s">
        <v>22</v>
      </c>
      <c r="D112" s="9" t="s">
        <v>1440</v>
      </c>
      <c r="E112" s="21" t="s">
        <v>1967</v>
      </c>
      <c r="F112" s="20" t="s">
        <v>29</v>
      </c>
      <c r="G112" s="20" t="s">
        <v>29</v>
      </c>
      <c r="H112" s="20" t="s">
        <v>29</v>
      </c>
      <c r="I112" s="20" t="s">
        <v>29</v>
      </c>
      <c r="J112" s="22"/>
    </row>
    <row r="113" spans="1:10" hidden="1">
      <c r="A113" s="108">
        <v>0</v>
      </c>
      <c r="B113" s="108" t="s">
        <v>282</v>
      </c>
      <c r="C113" s="108" t="s">
        <v>1903</v>
      </c>
      <c r="D113" s="9" t="s">
        <v>520</v>
      </c>
      <c r="E113" s="21" t="s">
        <v>2004</v>
      </c>
      <c r="F113" s="20" t="s">
        <v>29</v>
      </c>
      <c r="G113" s="20" t="s">
        <v>29</v>
      </c>
      <c r="H113" s="20" t="s">
        <v>2005</v>
      </c>
      <c r="I113" s="20" t="s">
        <v>29</v>
      </c>
      <c r="J113" s="22"/>
    </row>
    <row r="114" spans="1:10">
      <c r="A114" s="108">
        <v>1</v>
      </c>
      <c r="B114" s="108" t="s">
        <v>282</v>
      </c>
      <c r="C114" s="108" t="s">
        <v>22</v>
      </c>
      <c r="D114" s="9" t="s">
        <v>520</v>
      </c>
      <c r="E114" s="21" t="s">
        <v>2006</v>
      </c>
      <c r="F114" s="20" t="s">
        <v>29</v>
      </c>
      <c r="G114" s="20" t="s">
        <v>29</v>
      </c>
      <c r="H114" s="20" t="s">
        <v>523</v>
      </c>
      <c r="I114" s="20" t="s">
        <v>29</v>
      </c>
      <c r="J114" s="22"/>
    </row>
    <row r="115" spans="1:10">
      <c r="A115" s="108">
        <v>2</v>
      </c>
      <c r="B115" s="108" t="s">
        <v>282</v>
      </c>
      <c r="C115" s="108" t="s">
        <v>22</v>
      </c>
      <c r="D115" s="9" t="s">
        <v>520</v>
      </c>
      <c r="E115" s="21" t="s">
        <v>2007</v>
      </c>
      <c r="F115" s="20" t="s">
        <v>29</v>
      </c>
      <c r="G115" s="20" t="s">
        <v>29</v>
      </c>
      <c r="H115" s="20" t="s">
        <v>2008</v>
      </c>
      <c r="I115" s="20" t="s">
        <v>29</v>
      </c>
      <c r="J115" s="22"/>
    </row>
    <row r="116" spans="1:10">
      <c r="A116" s="108">
        <v>3</v>
      </c>
      <c r="B116" s="108" t="s">
        <v>282</v>
      </c>
      <c r="C116" s="108" t="s">
        <v>22</v>
      </c>
      <c r="D116" s="9" t="s">
        <v>520</v>
      </c>
      <c r="E116" s="21" t="s">
        <v>2009</v>
      </c>
      <c r="F116" s="20" t="s">
        <v>29</v>
      </c>
      <c r="G116" s="20" t="s">
        <v>29</v>
      </c>
      <c r="H116" s="20" t="s">
        <v>2010</v>
      </c>
      <c r="I116" s="20" t="s">
        <v>29</v>
      </c>
      <c r="J116" s="22"/>
    </row>
    <row r="117" spans="1:10">
      <c r="A117" s="108">
        <v>4</v>
      </c>
      <c r="B117" s="108" t="s">
        <v>282</v>
      </c>
      <c r="C117" s="108" t="s">
        <v>22</v>
      </c>
      <c r="D117" s="9" t="s">
        <v>520</v>
      </c>
      <c r="E117" s="21" t="s">
        <v>2011</v>
      </c>
      <c r="F117" s="20" t="s">
        <v>29</v>
      </c>
      <c r="G117" s="20" t="s">
        <v>29</v>
      </c>
      <c r="H117" s="20" t="s">
        <v>2010</v>
      </c>
      <c r="I117" s="20" t="s">
        <v>29</v>
      </c>
      <c r="J117" s="22"/>
    </row>
    <row r="118" spans="1:10" hidden="1">
      <c r="A118" s="108">
        <v>5</v>
      </c>
      <c r="B118" s="108" t="s">
        <v>282</v>
      </c>
      <c r="C118" s="108" t="s">
        <v>1903</v>
      </c>
      <c r="D118" s="9" t="s">
        <v>520</v>
      </c>
      <c r="E118" s="21" t="s">
        <v>2012</v>
      </c>
      <c r="F118" s="20" t="s">
        <v>29</v>
      </c>
      <c r="G118" s="20" t="s">
        <v>29</v>
      </c>
      <c r="H118" s="20" t="s">
        <v>2010</v>
      </c>
      <c r="I118" s="20" t="s">
        <v>29</v>
      </c>
      <c r="J118" s="22"/>
    </row>
    <row r="119" spans="1:10">
      <c r="A119" s="108">
        <v>99</v>
      </c>
      <c r="B119" s="108" t="s">
        <v>282</v>
      </c>
      <c r="C119" s="108" t="s">
        <v>22</v>
      </c>
      <c r="D119" s="9" t="s">
        <v>520</v>
      </c>
      <c r="E119" s="21" t="s">
        <v>1938</v>
      </c>
      <c r="F119" s="20" t="s">
        <v>29</v>
      </c>
      <c r="G119" s="20" t="s">
        <v>29</v>
      </c>
      <c r="H119" s="20" t="s">
        <v>526</v>
      </c>
      <c r="I119" s="20" t="s">
        <v>29</v>
      </c>
      <c r="J119" s="22"/>
    </row>
    <row r="120" spans="1:10" hidden="1">
      <c r="A120" s="108">
        <v>0</v>
      </c>
      <c r="B120" s="108" t="s">
        <v>282</v>
      </c>
      <c r="C120" s="108" t="s">
        <v>1903</v>
      </c>
      <c r="D120" s="9" t="s">
        <v>1407</v>
      </c>
      <c r="E120" s="21" t="s">
        <v>2004</v>
      </c>
      <c r="F120" s="20" t="s">
        <v>29</v>
      </c>
      <c r="G120" s="20" t="s">
        <v>29</v>
      </c>
      <c r="H120" s="20" t="s">
        <v>29</v>
      </c>
      <c r="I120" s="20" t="s">
        <v>29</v>
      </c>
      <c r="J120" s="22"/>
    </row>
    <row r="121" spans="1:10">
      <c r="A121" s="108">
        <v>1</v>
      </c>
      <c r="B121" s="108" t="s">
        <v>282</v>
      </c>
      <c r="C121" s="108" t="s">
        <v>22</v>
      </c>
      <c r="D121" s="9" t="s">
        <v>1407</v>
      </c>
      <c r="E121" s="21" t="s">
        <v>2013</v>
      </c>
      <c r="F121" s="20" t="s">
        <v>29</v>
      </c>
      <c r="G121" s="20" t="s">
        <v>29</v>
      </c>
      <c r="H121" s="20" t="s">
        <v>29</v>
      </c>
      <c r="I121" s="20" t="s">
        <v>29</v>
      </c>
      <c r="J121" s="22"/>
    </row>
    <row r="122" spans="1:10">
      <c r="A122" s="108">
        <v>2</v>
      </c>
      <c r="B122" s="108" t="s">
        <v>282</v>
      </c>
      <c r="C122" s="108" t="s">
        <v>22</v>
      </c>
      <c r="D122" s="9" t="s">
        <v>1407</v>
      </c>
      <c r="E122" s="21" t="s">
        <v>2014</v>
      </c>
      <c r="F122" s="20" t="s">
        <v>29</v>
      </c>
      <c r="G122" s="20" t="s">
        <v>29</v>
      </c>
      <c r="H122" s="20" t="s">
        <v>29</v>
      </c>
      <c r="I122" s="20" t="s">
        <v>29</v>
      </c>
      <c r="J122" s="22"/>
    </row>
    <row r="123" spans="1:10">
      <c r="A123" s="108">
        <v>3</v>
      </c>
      <c r="B123" s="108" t="s">
        <v>282</v>
      </c>
      <c r="C123" s="108" t="s">
        <v>22</v>
      </c>
      <c r="D123" s="9" t="s">
        <v>1407</v>
      </c>
      <c r="E123" s="21" t="s">
        <v>2015</v>
      </c>
      <c r="F123" s="20" t="s">
        <v>29</v>
      </c>
      <c r="G123" s="20" t="s">
        <v>29</v>
      </c>
      <c r="H123" s="20" t="s">
        <v>29</v>
      </c>
      <c r="I123" s="20" t="s">
        <v>29</v>
      </c>
      <c r="J123" s="22"/>
    </row>
    <row r="124" spans="1:10">
      <c r="A124" s="108">
        <v>4</v>
      </c>
      <c r="B124" s="108" t="s">
        <v>282</v>
      </c>
      <c r="C124" s="108" t="s">
        <v>22</v>
      </c>
      <c r="D124" s="9" t="s">
        <v>1407</v>
      </c>
      <c r="E124" s="21" t="s">
        <v>2016</v>
      </c>
      <c r="F124" s="20" t="s">
        <v>29</v>
      </c>
      <c r="G124" s="20" t="s">
        <v>29</v>
      </c>
      <c r="H124" s="20" t="s">
        <v>29</v>
      </c>
      <c r="I124" s="20" t="s">
        <v>29</v>
      </c>
      <c r="J124" s="22"/>
    </row>
    <row r="125" spans="1:10">
      <c r="A125" s="108">
        <v>5</v>
      </c>
      <c r="B125" s="108" t="s">
        <v>282</v>
      </c>
      <c r="C125" s="108" t="s">
        <v>22</v>
      </c>
      <c r="D125" s="9" t="s">
        <v>1407</v>
      </c>
      <c r="E125" s="21" t="s">
        <v>2017</v>
      </c>
      <c r="F125" s="20" t="s">
        <v>29</v>
      </c>
      <c r="G125" s="20" t="s">
        <v>29</v>
      </c>
      <c r="H125" s="20" t="s">
        <v>29</v>
      </c>
      <c r="I125" s="20" t="s">
        <v>29</v>
      </c>
      <c r="J125" s="22"/>
    </row>
    <row r="126" spans="1:10">
      <c r="A126" s="108">
        <v>6</v>
      </c>
      <c r="B126" s="108" t="s">
        <v>282</v>
      </c>
      <c r="C126" s="108" t="s">
        <v>22</v>
      </c>
      <c r="D126" s="9" t="s">
        <v>1407</v>
      </c>
      <c r="E126" s="21" t="s">
        <v>2018</v>
      </c>
      <c r="F126" s="20" t="s">
        <v>29</v>
      </c>
      <c r="G126" s="20" t="s">
        <v>29</v>
      </c>
      <c r="H126" s="20" t="s">
        <v>29</v>
      </c>
      <c r="I126" s="20" t="s">
        <v>29</v>
      </c>
      <c r="J126" s="22"/>
    </row>
    <row r="127" spans="1:10">
      <c r="A127" s="108">
        <v>7</v>
      </c>
      <c r="B127" s="108" t="s">
        <v>282</v>
      </c>
      <c r="C127" s="108" t="s">
        <v>22</v>
      </c>
      <c r="D127" s="9" t="s">
        <v>1407</v>
      </c>
      <c r="E127" s="21" t="s">
        <v>2019</v>
      </c>
      <c r="F127" s="20" t="s">
        <v>29</v>
      </c>
      <c r="G127" s="20" t="s">
        <v>29</v>
      </c>
      <c r="H127" s="20" t="s">
        <v>29</v>
      </c>
      <c r="I127" s="20" t="s">
        <v>29</v>
      </c>
      <c r="J127" s="22"/>
    </row>
    <row r="128" spans="1:10">
      <c r="A128" s="108">
        <v>8</v>
      </c>
      <c r="B128" s="108" t="s">
        <v>282</v>
      </c>
      <c r="C128" s="108" t="s">
        <v>22</v>
      </c>
      <c r="D128" s="9" t="s">
        <v>1407</v>
      </c>
      <c r="E128" s="21" t="s">
        <v>2020</v>
      </c>
      <c r="F128" s="20" t="s">
        <v>29</v>
      </c>
      <c r="G128" s="20" t="s">
        <v>29</v>
      </c>
      <c r="H128" s="20" t="s">
        <v>29</v>
      </c>
      <c r="I128" s="20" t="s">
        <v>29</v>
      </c>
      <c r="J128" s="22"/>
    </row>
    <row r="129" spans="1:10">
      <c r="A129" s="108">
        <v>9</v>
      </c>
      <c r="B129" s="108" t="s">
        <v>282</v>
      </c>
      <c r="C129" s="108" t="s">
        <v>22</v>
      </c>
      <c r="D129" s="9" t="s">
        <v>1407</v>
      </c>
      <c r="E129" s="21" t="s">
        <v>2021</v>
      </c>
      <c r="F129" s="20" t="s">
        <v>29</v>
      </c>
      <c r="G129" s="20" t="s">
        <v>29</v>
      </c>
      <c r="H129" s="20" t="s">
        <v>29</v>
      </c>
      <c r="I129" s="20" t="s">
        <v>29</v>
      </c>
      <c r="J129" s="22"/>
    </row>
    <row r="130" spans="1:10">
      <c r="A130" s="108">
        <v>10</v>
      </c>
      <c r="B130" s="108" t="s">
        <v>282</v>
      </c>
      <c r="C130" s="108" t="s">
        <v>22</v>
      </c>
      <c r="D130" s="9" t="s">
        <v>1407</v>
      </c>
      <c r="E130" s="21" t="s">
        <v>2022</v>
      </c>
      <c r="F130" s="20" t="s">
        <v>29</v>
      </c>
      <c r="G130" s="20" t="s">
        <v>29</v>
      </c>
      <c r="H130" s="20" t="s">
        <v>29</v>
      </c>
      <c r="I130" s="20" t="s">
        <v>29</v>
      </c>
      <c r="J130" s="22"/>
    </row>
    <row r="131" spans="1:10">
      <c r="A131" s="108">
        <v>11</v>
      </c>
      <c r="B131" s="108" t="s">
        <v>282</v>
      </c>
      <c r="C131" s="108" t="s">
        <v>22</v>
      </c>
      <c r="D131" s="9" t="s">
        <v>1407</v>
      </c>
      <c r="E131" s="21" t="s">
        <v>2023</v>
      </c>
      <c r="F131" s="20" t="s">
        <v>29</v>
      </c>
      <c r="G131" s="20" t="s">
        <v>29</v>
      </c>
      <c r="H131" s="20" t="s">
        <v>29</v>
      </c>
      <c r="I131" s="20" t="s">
        <v>29</v>
      </c>
      <c r="J131" s="22"/>
    </row>
    <row r="132" spans="1:10" hidden="1">
      <c r="A132" s="108">
        <v>12</v>
      </c>
      <c r="B132" s="108" t="s">
        <v>282</v>
      </c>
      <c r="C132" s="108" t="s">
        <v>1903</v>
      </c>
      <c r="D132" s="9" t="s">
        <v>1407</v>
      </c>
      <c r="E132" s="21" t="s">
        <v>2024</v>
      </c>
      <c r="F132" s="20" t="s">
        <v>29</v>
      </c>
      <c r="G132" s="20" t="s">
        <v>29</v>
      </c>
      <c r="H132" s="20" t="s">
        <v>29</v>
      </c>
      <c r="I132" s="20" t="s">
        <v>29</v>
      </c>
      <c r="J132" s="22"/>
    </row>
    <row r="133" spans="1:10" hidden="1">
      <c r="A133" s="108">
        <v>13</v>
      </c>
      <c r="B133" s="108" t="s">
        <v>282</v>
      </c>
      <c r="C133" s="108" t="s">
        <v>1903</v>
      </c>
      <c r="D133" s="9" t="s">
        <v>1407</v>
      </c>
      <c r="E133" s="21" t="s">
        <v>2025</v>
      </c>
      <c r="F133" s="20" t="s">
        <v>29</v>
      </c>
      <c r="G133" s="20" t="s">
        <v>29</v>
      </c>
      <c r="H133" s="20" t="s">
        <v>29</v>
      </c>
      <c r="I133" s="20" t="s">
        <v>29</v>
      </c>
      <c r="J133" s="22"/>
    </row>
    <row r="134" spans="1:10" hidden="1">
      <c r="A134" s="108">
        <v>14</v>
      </c>
      <c r="B134" s="108" t="s">
        <v>282</v>
      </c>
      <c r="C134" s="108" t="s">
        <v>1903</v>
      </c>
      <c r="D134" s="9" t="s">
        <v>1407</v>
      </c>
      <c r="E134" s="21" t="s">
        <v>2026</v>
      </c>
      <c r="F134" s="20" t="s">
        <v>29</v>
      </c>
      <c r="G134" s="20" t="s">
        <v>29</v>
      </c>
      <c r="H134" s="20" t="s">
        <v>29</v>
      </c>
      <c r="I134" s="20" t="s">
        <v>29</v>
      </c>
      <c r="J134" s="22"/>
    </row>
    <row r="135" spans="1:10" hidden="1">
      <c r="A135" s="108">
        <v>15</v>
      </c>
      <c r="B135" s="108" t="s">
        <v>282</v>
      </c>
      <c r="C135" s="108" t="s">
        <v>1903</v>
      </c>
      <c r="D135" s="9" t="s">
        <v>1407</v>
      </c>
      <c r="E135" s="21" t="s">
        <v>2027</v>
      </c>
      <c r="F135" s="20" t="s">
        <v>29</v>
      </c>
      <c r="G135" s="20" t="s">
        <v>29</v>
      </c>
      <c r="H135" s="20" t="s">
        <v>29</v>
      </c>
      <c r="I135" s="20" t="s">
        <v>29</v>
      </c>
      <c r="J135" s="22"/>
    </row>
    <row r="136" spans="1:10" hidden="1">
      <c r="A136" s="108">
        <v>16</v>
      </c>
      <c r="B136" s="108" t="s">
        <v>282</v>
      </c>
      <c r="C136" s="108" t="s">
        <v>1903</v>
      </c>
      <c r="D136" s="9" t="s">
        <v>1407</v>
      </c>
      <c r="E136" s="21" t="s">
        <v>2028</v>
      </c>
      <c r="F136" s="20" t="s">
        <v>29</v>
      </c>
      <c r="G136" s="20" t="s">
        <v>29</v>
      </c>
      <c r="H136" s="20" t="s">
        <v>29</v>
      </c>
      <c r="I136" s="20" t="s">
        <v>29</v>
      </c>
      <c r="J136" s="22"/>
    </row>
    <row r="137" spans="1:10" hidden="1">
      <c r="A137" s="108">
        <v>17</v>
      </c>
      <c r="B137" s="108" t="s">
        <v>282</v>
      </c>
      <c r="C137" s="108" t="s">
        <v>1903</v>
      </c>
      <c r="D137" s="9" t="s">
        <v>1407</v>
      </c>
      <c r="E137" s="21" t="s">
        <v>2029</v>
      </c>
      <c r="F137" s="20" t="s">
        <v>29</v>
      </c>
      <c r="G137" s="20" t="s">
        <v>29</v>
      </c>
      <c r="H137" s="20" t="s">
        <v>29</v>
      </c>
      <c r="I137" s="20" t="s">
        <v>29</v>
      </c>
      <c r="J137" s="22"/>
    </row>
    <row r="138" spans="1:10" hidden="1">
      <c r="A138" s="108">
        <v>18</v>
      </c>
      <c r="B138" s="108" t="s">
        <v>282</v>
      </c>
      <c r="C138" s="108" t="s">
        <v>1903</v>
      </c>
      <c r="D138" s="9" t="s">
        <v>1407</v>
      </c>
      <c r="E138" s="21" t="s">
        <v>2030</v>
      </c>
      <c r="F138" s="20" t="s">
        <v>29</v>
      </c>
      <c r="G138" s="20" t="s">
        <v>29</v>
      </c>
      <c r="H138" s="20" t="s">
        <v>29</v>
      </c>
      <c r="I138" s="20" t="s">
        <v>29</v>
      </c>
      <c r="J138" s="22"/>
    </row>
    <row r="139" spans="1:10" hidden="1">
      <c r="A139" s="108">
        <v>19</v>
      </c>
      <c r="B139" s="108" t="s">
        <v>282</v>
      </c>
      <c r="C139" s="108" t="s">
        <v>1903</v>
      </c>
      <c r="D139" s="9" t="s">
        <v>1407</v>
      </c>
      <c r="E139" s="21" t="s">
        <v>2031</v>
      </c>
      <c r="F139" s="20" t="s">
        <v>29</v>
      </c>
      <c r="G139" s="20" t="s">
        <v>29</v>
      </c>
      <c r="H139" s="20" t="s">
        <v>29</v>
      </c>
      <c r="I139" s="20" t="s">
        <v>29</v>
      </c>
      <c r="J139" s="22"/>
    </row>
    <row r="140" spans="1:10" hidden="1">
      <c r="A140" s="108">
        <v>20</v>
      </c>
      <c r="B140" s="108" t="s">
        <v>282</v>
      </c>
      <c r="C140" s="108" t="s">
        <v>1903</v>
      </c>
      <c r="D140" s="9" t="s">
        <v>1407</v>
      </c>
      <c r="E140" s="21" t="s">
        <v>2032</v>
      </c>
      <c r="F140" s="20" t="s">
        <v>29</v>
      </c>
      <c r="G140" s="20" t="s">
        <v>29</v>
      </c>
      <c r="H140" s="20" t="s">
        <v>29</v>
      </c>
      <c r="I140" s="20" t="s">
        <v>29</v>
      </c>
      <c r="J140" s="22"/>
    </row>
    <row r="141" spans="1:10" hidden="1">
      <c r="A141" s="108">
        <v>98</v>
      </c>
      <c r="B141" s="108" t="s">
        <v>282</v>
      </c>
      <c r="C141" s="108" t="s">
        <v>1903</v>
      </c>
      <c r="D141" s="9" t="s">
        <v>1407</v>
      </c>
      <c r="E141" s="21" t="s">
        <v>2033</v>
      </c>
      <c r="F141" s="20" t="s">
        <v>29</v>
      </c>
      <c r="G141" s="20" t="s">
        <v>29</v>
      </c>
      <c r="H141" s="20" t="s">
        <v>29</v>
      </c>
      <c r="I141" s="20" t="s">
        <v>29</v>
      </c>
      <c r="J141" s="22"/>
    </row>
    <row r="142" spans="1:10">
      <c r="A142" s="108">
        <v>99</v>
      </c>
      <c r="B142" s="108" t="s">
        <v>282</v>
      </c>
      <c r="C142" s="108" t="s">
        <v>22</v>
      </c>
      <c r="D142" s="9" t="s">
        <v>1407</v>
      </c>
      <c r="E142" s="21" t="s">
        <v>1911</v>
      </c>
      <c r="F142" s="20" t="s">
        <v>29</v>
      </c>
      <c r="G142" s="20" t="s">
        <v>29</v>
      </c>
      <c r="H142" s="20" t="s">
        <v>29</v>
      </c>
      <c r="I142" s="20" t="s">
        <v>29</v>
      </c>
      <c r="J142" s="22"/>
    </row>
    <row r="143" spans="1:10">
      <c r="A143" s="108">
        <v>1</v>
      </c>
      <c r="B143" s="108" t="s">
        <v>282</v>
      </c>
      <c r="C143" s="108" t="s">
        <v>22</v>
      </c>
      <c r="D143" s="9" t="s">
        <v>1530</v>
      </c>
      <c r="E143" s="21" t="s">
        <v>2034</v>
      </c>
      <c r="F143" s="20" t="s">
        <v>29</v>
      </c>
      <c r="G143" s="20" t="s">
        <v>29</v>
      </c>
      <c r="H143" s="20" t="s">
        <v>29</v>
      </c>
      <c r="I143" s="20" t="s">
        <v>29</v>
      </c>
      <c r="J143" s="22"/>
    </row>
    <row r="144" spans="1:10">
      <c r="A144" s="108">
        <v>2</v>
      </c>
      <c r="B144" s="108" t="s">
        <v>282</v>
      </c>
      <c r="C144" s="108" t="s">
        <v>22</v>
      </c>
      <c r="D144" s="9" t="s">
        <v>1530</v>
      </c>
      <c r="E144" s="21" t="s">
        <v>2035</v>
      </c>
      <c r="F144" s="20" t="s">
        <v>29</v>
      </c>
      <c r="G144" s="20" t="s">
        <v>29</v>
      </c>
      <c r="H144" s="20" t="s">
        <v>29</v>
      </c>
      <c r="I144" s="20" t="s">
        <v>29</v>
      </c>
      <c r="J144" s="22"/>
    </row>
    <row r="145" spans="1:10">
      <c r="A145" s="108">
        <v>99</v>
      </c>
      <c r="B145" s="108" t="s">
        <v>282</v>
      </c>
      <c r="C145" s="108" t="s">
        <v>22</v>
      </c>
      <c r="D145" s="9" t="s">
        <v>1530</v>
      </c>
      <c r="E145" s="21" t="s">
        <v>1911</v>
      </c>
      <c r="F145" s="20" t="s">
        <v>29</v>
      </c>
      <c r="G145" s="20" t="s">
        <v>29</v>
      </c>
      <c r="H145" s="20" t="s">
        <v>29</v>
      </c>
      <c r="I145" s="20" t="s">
        <v>29</v>
      </c>
      <c r="J145" s="22"/>
    </row>
    <row r="146" spans="1:10">
      <c r="A146" s="108">
        <v>1</v>
      </c>
      <c r="B146" s="108" t="s">
        <v>282</v>
      </c>
      <c r="C146" s="108" t="s">
        <v>22</v>
      </c>
      <c r="D146" s="9" t="s">
        <v>1239</v>
      </c>
      <c r="E146" s="21" t="s">
        <v>2036</v>
      </c>
      <c r="F146" s="20" t="s">
        <v>29</v>
      </c>
      <c r="G146" s="20" t="s">
        <v>29</v>
      </c>
      <c r="H146" s="20" t="s">
        <v>29</v>
      </c>
      <c r="I146" s="20" t="s">
        <v>29</v>
      </c>
      <c r="J146" s="22"/>
    </row>
    <row r="147" spans="1:10">
      <c r="A147" s="108">
        <v>2</v>
      </c>
      <c r="B147" s="108" t="s">
        <v>282</v>
      </c>
      <c r="C147" s="108" t="s">
        <v>22</v>
      </c>
      <c r="D147" s="9" t="s">
        <v>1239</v>
      </c>
      <c r="E147" s="21" t="s">
        <v>2037</v>
      </c>
      <c r="F147" s="20" t="s">
        <v>29</v>
      </c>
      <c r="G147" s="20" t="s">
        <v>29</v>
      </c>
      <c r="H147" s="20" t="s">
        <v>29</v>
      </c>
      <c r="I147" s="20" t="s">
        <v>29</v>
      </c>
      <c r="J147" s="22"/>
    </row>
    <row r="148" spans="1:10">
      <c r="A148" s="108">
        <v>3</v>
      </c>
      <c r="B148" s="108" t="s">
        <v>282</v>
      </c>
      <c r="C148" s="108" t="s">
        <v>22</v>
      </c>
      <c r="D148" s="9" t="s">
        <v>1239</v>
      </c>
      <c r="E148" s="21" t="s">
        <v>2038</v>
      </c>
      <c r="F148" s="20" t="s">
        <v>29</v>
      </c>
      <c r="G148" s="20" t="s">
        <v>29</v>
      </c>
      <c r="H148" s="20" t="s">
        <v>29</v>
      </c>
      <c r="I148" s="20" t="s">
        <v>29</v>
      </c>
      <c r="J148" s="22"/>
    </row>
    <row r="149" spans="1:10">
      <c r="A149" s="108">
        <v>4</v>
      </c>
      <c r="B149" s="108" t="s">
        <v>282</v>
      </c>
      <c r="C149" s="108" t="s">
        <v>22</v>
      </c>
      <c r="D149" s="9" t="s">
        <v>1239</v>
      </c>
      <c r="E149" s="21" t="s">
        <v>2039</v>
      </c>
      <c r="F149" s="20" t="s">
        <v>29</v>
      </c>
      <c r="G149" s="20" t="s">
        <v>29</v>
      </c>
      <c r="H149" s="20" t="s">
        <v>29</v>
      </c>
      <c r="I149" s="20" t="s">
        <v>29</v>
      </c>
      <c r="J149" s="22"/>
    </row>
    <row r="150" spans="1:10">
      <c r="A150" s="108">
        <v>5</v>
      </c>
      <c r="B150" s="108" t="s">
        <v>282</v>
      </c>
      <c r="C150" s="108" t="s">
        <v>22</v>
      </c>
      <c r="D150" s="9" t="s">
        <v>1239</v>
      </c>
      <c r="E150" s="21" t="s">
        <v>2040</v>
      </c>
      <c r="F150" s="20" t="s">
        <v>29</v>
      </c>
      <c r="G150" s="20" t="s">
        <v>29</v>
      </c>
      <c r="H150" s="20" t="s">
        <v>29</v>
      </c>
      <c r="I150" s="20" t="s">
        <v>29</v>
      </c>
      <c r="J150" s="22"/>
    </row>
    <row r="151" spans="1:10">
      <c r="A151" s="108">
        <v>6</v>
      </c>
      <c r="B151" s="108" t="s">
        <v>282</v>
      </c>
      <c r="C151" s="108" t="s">
        <v>22</v>
      </c>
      <c r="D151" s="9" t="s">
        <v>1239</v>
      </c>
      <c r="E151" s="21" t="s">
        <v>2041</v>
      </c>
      <c r="F151" s="20" t="s">
        <v>29</v>
      </c>
      <c r="G151" s="20" t="s">
        <v>29</v>
      </c>
      <c r="H151" s="20" t="s">
        <v>29</v>
      </c>
      <c r="I151" s="20" t="s">
        <v>29</v>
      </c>
      <c r="J151" s="22"/>
    </row>
    <row r="152" spans="1:10">
      <c r="A152" s="108">
        <v>7</v>
      </c>
      <c r="B152" s="108" t="s">
        <v>282</v>
      </c>
      <c r="C152" s="108" t="s">
        <v>22</v>
      </c>
      <c r="D152" s="9" t="s">
        <v>1239</v>
      </c>
      <c r="E152" s="21" t="s">
        <v>2042</v>
      </c>
      <c r="F152" s="20" t="s">
        <v>29</v>
      </c>
      <c r="G152" s="20" t="s">
        <v>29</v>
      </c>
      <c r="H152" s="20" t="s">
        <v>29</v>
      </c>
      <c r="I152" s="20" t="s">
        <v>29</v>
      </c>
      <c r="J152" s="22"/>
    </row>
    <row r="153" spans="1:10">
      <c r="A153" s="108">
        <v>99</v>
      </c>
      <c r="B153" s="108" t="s">
        <v>282</v>
      </c>
      <c r="C153" s="108" t="s">
        <v>22</v>
      </c>
      <c r="D153" s="9" t="s">
        <v>1239</v>
      </c>
      <c r="E153" s="21" t="s">
        <v>1911</v>
      </c>
      <c r="F153" s="20" t="s">
        <v>29</v>
      </c>
      <c r="G153" s="20" t="s">
        <v>29</v>
      </c>
      <c r="H153" s="20" t="s">
        <v>29</v>
      </c>
      <c r="I153" s="20" t="s">
        <v>29</v>
      </c>
      <c r="J153" s="22"/>
    </row>
    <row r="154" spans="1:10">
      <c r="A154" s="108">
        <v>200</v>
      </c>
      <c r="B154" s="108" t="s">
        <v>21</v>
      </c>
      <c r="C154" s="108" t="s">
        <v>22</v>
      </c>
      <c r="D154" s="9" t="s">
        <v>1239</v>
      </c>
      <c r="E154" s="25" t="s">
        <v>2043</v>
      </c>
      <c r="F154" s="20" t="s">
        <v>29</v>
      </c>
      <c r="G154" s="20" t="s">
        <v>29</v>
      </c>
      <c r="H154" s="20" t="s">
        <v>29</v>
      </c>
      <c r="I154" s="20" t="s">
        <v>29</v>
      </c>
      <c r="J154" s="22"/>
    </row>
    <row r="155" spans="1:10">
      <c r="A155" s="108">
        <v>201</v>
      </c>
      <c r="B155" s="108" t="s">
        <v>21</v>
      </c>
      <c r="C155" s="108" t="s">
        <v>22</v>
      </c>
      <c r="D155" s="9" t="s">
        <v>1239</v>
      </c>
      <c r="E155" s="25" t="s">
        <v>2044</v>
      </c>
      <c r="F155" s="20" t="s">
        <v>29</v>
      </c>
      <c r="G155" s="20" t="s">
        <v>29</v>
      </c>
      <c r="H155" s="20" t="s">
        <v>29</v>
      </c>
      <c r="I155" s="20" t="s">
        <v>29</v>
      </c>
      <c r="J155" s="22"/>
    </row>
    <row r="156" spans="1:10">
      <c r="A156" s="108">
        <v>202</v>
      </c>
      <c r="B156" s="108" t="s">
        <v>21</v>
      </c>
      <c r="C156" s="108" t="s">
        <v>22</v>
      </c>
      <c r="D156" s="9" t="s">
        <v>1239</v>
      </c>
      <c r="E156" s="25" t="s">
        <v>2045</v>
      </c>
      <c r="F156" s="20" t="s">
        <v>29</v>
      </c>
      <c r="G156" s="20" t="s">
        <v>29</v>
      </c>
      <c r="H156" s="20" t="s">
        <v>29</v>
      </c>
      <c r="I156" s="20" t="s">
        <v>29</v>
      </c>
      <c r="J156" s="22"/>
    </row>
    <row r="157" spans="1:10">
      <c r="A157" s="108">
        <v>203</v>
      </c>
      <c r="B157" s="108" t="s">
        <v>21</v>
      </c>
      <c r="C157" s="108" t="s">
        <v>22</v>
      </c>
      <c r="D157" s="9" t="s">
        <v>1239</v>
      </c>
      <c r="E157" s="25" t="s">
        <v>2046</v>
      </c>
      <c r="F157" s="20" t="s">
        <v>29</v>
      </c>
      <c r="G157" s="20" t="s">
        <v>29</v>
      </c>
      <c r="H157" s="20" t="s">
        <v>29</v>
      </c>
      <c r="I157" s="20" t="s">
        <v>29</v>
      </c>
      <c r="J157" s="22"/>
    </row>
    <row r="158" spans="1:10">
      <c r="A158" s="108">
        <v>204</v>
      </c>
      <c r="B158" s="108" t="s">
        <v>21</v>
      </c>
      <c r="C158" s="108" t="s">
        <v>22</v>
      </c>
      <c r="D158" s="9" t="s">
        <v>1239</v>
      </c>
      <c r="E158" s="25" t="s">
        <v>2047</v>
      </c>
      <c r="F158" s="20" t="s">
        <v>29</v>
      </c>
      <c r="G158" s="20" t="s">
        <v>29</v>
      </c>
      <c r="H158" s="20" t="s">
        <v>29</v>
      </c>
      <c r="I158" s="20" t="s">
        <v>29</v>
      </c>
      <c r="J158" s="22"/>
    </row>
    <row r="159" spans="1:10">
      <c r="A159" s="108">
        <v>205</v>
      </c>
      <c r="B159" s="108" t="s">
        <v>21</v>
      </c>
      <c r="C159" s="108" t="s">
        <v>22</v>
      </c>
      <c r="D159" s="9" t="s">
        <v>1239</v>
      </c>
      <c r="E159" s="25" t="s">
        <v>2048</v>
      </c>
      <c r="F159" s="20" t="s">
        <v>29</v>
      </c>
      <c r="G159" s="20" t="s">
        <v>29</v>
      </c>
      <c r="H159" s="20" t="s">
        <v>29</v>
      </c>
      <c r="I159" s="20" t="s">
        <v>29</v>
      </c>
      <c r="J159" s="22"/>
    </row>
    <row r="160" spans="1:10">
      <c r="A160" s="108">
        <v>206</v>
      </c>
      <c r="B160" s="108" t="s">
        <v>21</v>
      </c>
      <c r="C160" s="108" t="s">
        <v>22</v>
      </c>
      <c r="D160" s="9" t="s">
        <v>1239</v>
      </c>
      <c r="E160" s="25" t="s">
        <v>2049</v>
      </c>
      <c r="F160" s="20" t="s">
        <v>29</v>
      </c>
      <c r="G160" s="20" t="s">
        <v>29</v>
      </c>
      <c r="H160" s="20" t="s">
        <v>29</v>
      </c>
      <c r="I160" s="20" t="s">
        <v>29</v>
      </c>
      <c r="J160" s="22"/>
    </row>
    <row r="161" spans="1:10">
      <c r="A161" s="108">
        <v>207</v>
      </c>
      <c r="B161" s="108" t="s">
        <v>21</v>
      </c>
      <c r="C161" s="108" t="s">
        <v>22</v>
      </c>
      <c r="D161" s="9" t="s">
        <v>1239</v>
      </c>
      <c r="E161" s="25" t="s">
        <v>2050</v>
      </c>
      <c r="F161" s="20" t="s">
        <v>29</v>
      </c>
      <c r="G161" s="20" t="s">
        <v>29</v>
      </c>
      <c r="H161" s="20" t="s">
        <v>29</v>
      </c>
      <c r="I161" s="20" t="s">
        <v>29</v>
      </c>
      <c r="J161" s="22"/>
    </row>
    <row r="162" spans="1:10">
      <c r="A162" s="108">
        <v>208</v>
      </c>
      <c r="B162" s="108" t="s">
        <v>21</v>
      </c>
      <c r="C162" s="108" t="s">
        <v>22</v>
      </c>
      <c r="D162" s="9" t="s">
        <v>1239</v>
      </c>
      <c r="E162" s="25" t="s">
        <v>2051</v>
      </c>
      <c r="F162" s="20" t="s">
        <v>29</v>
      </c>
      <c r="G162" s="20" t="s">
        <v>29</v>
      </c>
      <c r="H162" s="20" t="s">
        <v>29</v>
      </c>
      <c r="I162" s="20" t="s">
        <v>29</v>
      </c>
      <c r="J162" s="22"/>
    </row>
    <row r="163" spans="1:10">
      <c r="A163" s="108">
        <v>209</v>
      </c>
      <c r="B163" s="108" t="s">
        <v>21</v>
      </c>
      <c r="C163" s="108" t="s">
        <v>22</v>
      </c>
      <c r="D163" s="9" t="s">
        <v>1239</v>
      </c>
      <c r="E163" s="25" t="s">
        <v>2052</v>
      </c>
      <c r="F163" s="20" t="s">
        <v>29</v>
      </c>
      <c r="G163" s="20" t="s">
        <v>29</v>
      </c>
      <c r="H163" s="20" t="s">
        <v>29</v>
      </c>
      <c r="I163" s="20" t="s">
        <v>29</v>
      </c>
      <c r="J163" s="22"/>
    </row>
    <row r="164" spans="1:10">
      <c r="A164" s="108">
        <v>210</v>
      </c>
      <c r="B164" s="108" t="s">
        <v>21</v>
      </c>
      <c r="C164" s="108" t="s">
        <v>22</v>
      </c>
      <c r="D164" s="9" t="s">
        <v>1239</v>
      </c>
      <c r="E164" s="25" t="s">
        <v>2053</v>
      </c>
      <c r="F164" s="20" t="s">
        <v>29</v>
      </c>
      <c r="G164" s="20" t="s">
        <v>29</v>
      </c>
      <c r="H164" s="20" t="s">
        <v>29</v>
      </c>
      <c r="I164" s="20" t="s">
        <v>29</v>
      </c>
      <c r="J164" s="22"/>
    </row>
    <row r="165" spans="1:10">
      <c r="A165" s="108">
        <v>211</v>
      </c>
      <c r="B165" s="108" t="s">
        <v>21</v>
      </c>
      <c r="C165" s="108" t="s">
        <v>22</v>
      </c>
      <c r="D165" s="9" t="s">
        <v>1239</v>
      </c>
      <c r="E165" s="25" t="s">
        <v>2054</v>
      </c>
      <c r="F165" s="20" t="s">
        <v>29</v>
      </c>
      <c r="G165" s="20" t="s">
        <v>29</v>
      </c>
      <c r="H165" s="20" t="s">
        <v>29</v>
      </c>
      <c r="I165" s="20" t="s">
        <v>29</v>
      </c>
      <c r="J165" s="22"/>
    </row>
    <row r="166" spans="1:10">
      <c r="A166" s="108">
        <v>212</v>
      </c>
      <c r="B166" s="108" t="s">
        <v>21</v>
      </c>
      <c r="C166" s="108" t="s">
        <v>22</v>
      </c>
      <c r="D166" s="9" t="s">
        <v>1239</v>
      </c>
      <c r="E166" s="25" t="s">
        <v>2055</v>
      </c>
      <c r="F166" s="20" t="s">
        <v>29</v>
      </c>
      <c r="G166" s="20" t="s">
        <v>29</v>
      </c>
      <c r="H166" s="20" t="s">
        <v>29</v>
      </c>
      <c r="I166" s="20" t="s">
        <v>29</v>
      </c>
      <c r="J166" s="22"/>
    </row>
    <row r="167" spans="1:10">
      <c r="A167" s="108">
        <v>213</v>
      </c>
      <c r="B167" s="108" t="s">
        <v>21</v>
      </c>
      <c r="C167" s="108" t="s">
        <v>22</v>
      </c>
      <c r="D167" s="9" t="s">
        <v>1239</v>
      </c>
      <c r="E167" s="25" t="s">
        <v>2056</v>
      </c>
      <c r="F167" s="20" t="s">
        <v>29</v>
      </c>
      <c r="G167" s="20" t="s">
        <v>29</v>
      </c>
      <c r="H167" s="20" t="s">
        <v>29</v>
      </c>
      <c r="I167" s="20" t="s">
        <v>29</v>
      </c>
      <c r="J167" s="22"/>
    </row>
    <row r="168" spans="1:10">
      <c r="A168" s="108">
        <v>214</v>
      </c>
      <c r="B168" s="108" t="s">
        <v>21</v>
      </c>
      <c r="C168" s="108" t="s">
        <v>22</v>
      </c>
      <c r="D168" s="9" t="s">
        <v>1239</v>
      </c>
      <c r="E168" s="25" t="s">
        <v>2057</v>
      </c>
      <c r="F168" s="20" t="s">
        <v>29</v>
      </c>
      <c r="G168" s="20" t="s">
        <v>29</v>
      </c>
      <c r="H168" s="20" t="s">
        <v>29</v>
      </c>
      <c r="I168" s="20" t="s">
        <v>29</v>
      </c>
      <c r="J168" s="22"/>
    </row>
    <row r="169" spans="1:10">
      <c r="A169" s="108">
        <v>215</v>
      </c>
      <c r="B169" s="108" t="s">
        <v>21</v>
      </c>
      <c r="C169" s="108" t="s">
        <v>22</v>
      </c>
      <c r="D169" s="9" t="s">
        <v>1239</v>
      </c>
      <c r="E169" s="25" t="s">
        <v>2058</v>
      </c>
      <c r="F169" s="20" t="s">
        <v>29</v>
      </c>
      <c r="G169" s="20" t="s">
        <v>29</v>
      </c>
      <c r="H169" s="20" t="s">
        <v>29</v>
      </c>
      <c r="I169" s="20" t="s">
        <v>29</v>
      </c>
      <c r="J169" s="22"/>
    </row>
    <row r="170" spans="1:10">
      <c r="A170" s="108">
        <v>401</v>
      </c>
      <c r="B170" s="108" t="s">
        <v>21</v>
      </c>
      <c r="C170" s="108" t="s">
        <v>22</v>
      </c>
      <c r="D170" s="9" t="s">
        <v>1239</v>
      </c>
      <c r="E170" s="25" t="s">
        <v>1967</v>
      </c>
      <c r="F170" s="20" t="s">
        <v>29</v>
      </c>
      <c r="G170" s="20" t="s">
        <v>29</v>
      </c>
      <c r="H170" s="20" t="s">
        <v>29</v>
      </c>
      <c r="I170" s="20" t="s">
        <v>29</v>
      </c>
      <c r="J170" s="22"/>
    </row>
    <row r="171" spans="1:10">
      <c r="A171" s="108">
        <v>402</v>
      </c>
      <c r="B171" s="108" t="s">
        <v>21</v>
      </c>
      <c r="C171" s="108" t="s">
        <v>22</v>
      </c>
      <c r="D171" s="9" t="s">
        <v>1239</v>
      </c>
      <c r="E171" s="25" t="s">
        <v>1948</v>
      </c>
      <c r="F171" s="20" t="s">
        <v>29</v>
      </c>
      <c r="G171" s="20" t="s">
        <v>29</v>
      </c>
      <c r="H171" s="20" t="s">
        <v>29</v>
      </c>
      <c r="I171" s="20" t="s">
        <v>29</v>
      </c>
      <c r="J171" s="22"/>
    </row>
    <row r="172" spans="1:10">
      <c r="A172" s="108">
        <v>1</v>
      </c>
      <c r="B172" s="108" t="s">
        <v>282</v>
      </c>
      <c r="C172" s="108" t="s">
        <v>22</v>
      </c>
      <c r="D172" s="9" t="s">
        <v>1283</v>
      </c>
      <c r="E172" s="25" t="s">
        <v>2059</v>
      </c>
      <c r="F172" s="20" t="s">
        <v>29</v>
      </c>
      <c r="G172" s="20" t="s">
        <v>29</v>
      </c>
      <c r="H172" s="20" t="s">
        <v>29</v>
      </c>
      <c r="I172" s="20" t="s">
        <v>29</v>
      </c>
      <c r="J172" s="22"/>
    </row>
    <row r="173" spans="1:10">
      <c r="A173" s="108">
        <v>2</v>
      </c>
      <c r="B173" s="108" t="s">
        <v>282</v>
      </c>
      <c r="C173" s="108" t="s">
        <v>22</v>
      </c>
      <c r="D173" s="9" t="s">
        <v>1283</v>
      </c>
      <c r="E173" s="25" t="s">
        <v>2060</v>
      </c>
      <c r="F173" s="20" t="s">
        <v>29</v>
      </c>
      <c r="G173" s="20" t="s">
        <v>29</v>
      </c>
      <c r="H173" s="20" t="s">
        <v>29</v>
      </c>
      <c r="I173" s="20" t="s">
        <v>29</v>
      </c>
      <c r="J173" s="22"/>
    </row>
    <row r="174" spans="1:10">
      <c r="A174" s="108">
        <v>3</v>
      </c>
      <c r="B174" s="108" t="s">
        <v>282</v>
      </c>
      <c r="C174" s="108" t="s">
        <v>22</v>
      </c>
      <c r="D174" s="9" t="s">
        <v>1283</v>
      </c>
      <c r="E174" s="25" t="s">
        <v>2061</v>
      </c>
      <c r="F174" s="20" t="s">
        <v>29</v>
      </c>
      <c r="G174" s="20" t="s">
        <v>29</v>
      </c>
      <c r="H174" s="20" t="s">
        <v>29</v>
      </c>
      <c r="I174" s="20" t="s">
        <v>29</v>
      </c>
      <c r="J174" s="22"/>
    </row>
    <row r="175" spans="1:10">
      <c r="A175" s="108">
        <v>98</v>
      </c>
      <c r="B175" s="108" t="s">
        <v>282</v>
      </c>
      <c r="C175" s="108" t="s">
        <v>22</v>
      </c>
      <c r="D175" s="9" t="s">
        <v>1283</v>
      </c>
      <c r="E175" s="25" t="s">
        <v>1948</v>
      </c>
      <c r="F175" s="20" t="s">
        <v>29</v>
      </c>
      <c r="G175" s="20" t="s">
        <v>29</v>
      </c>
      <c r="H175" s="20" t="s">
        <v>29</v>
      </c>
      <c r="I175" s="20" t="s">
        <v>29</v>
      </c>
      <c r="J175" s="22"/>
    </row>
    <row r="176" spans="1:10">
      <c r="A176" s="108">
        <v>99</v>
      </c>
      <c r="B176" s="108" t="s">
        <v>282</v>
      </c>
      <c r="C176" s="108" t="s">
        <v>22</v>
      </c>
      <c r="D176" s="9" t="s">
        <v>1283</v>
      </c>
      <c r="E176" s="25" t="s">
        <v>1911</v>
      </c>
      <c r="F176" s="20" t="s">
        <v>29</v>
      </c>
      <c r="G176" s="20" t="s">
        <v>29</v>
      </c>
      <c r="H176" s="20" t="s">
        <v>29</v>
      </c>
      <c r="I176" s="20" t="s">
        <v>29</v>
      </c>
      <c r="J176" s="22"/>
    </row>
    <row r="177" spans="1:10" hidden="1">
      <c r="A177" s="108">
        <v>0</v>
      </c>
      <c r="B177" s="108" t="s">
        <v>282</v>
      </c>
      <c r="C177" s="108" t="s">
        <v>215</v>
      </c>
      <c r="D177" s="9" t="s">
        <v>1376</v>
      </c>
      <c r="E177" s="25" t="s">
        <v>1997</v>
      </c>
      <c r="F177" s="20" t="s">
        <v>29</v>
      </c>
      <c r="G177" s="20" t="s">
        <v>29</v>
      </c>
      <c r="H177" s="20" t="s">
        <v>29</v>
      </c>
      <c r="I177" s="20" t="s">
        <v>29</v>
      </c>
      <c r="J177" s="22"/>
    </row>
    <row r="178" spans="1:10">
      <c r="A178" s="108">
        <v>1</v>
      </c>
      <c r="B178" s="108" t="s">
        <v>282</v>
      </c>
      <c r="C178" s="108" t="s">
        <v>22</v>
      </c>
      <c r="D178" s="9" t="s">
        <v>1376</v>
      </c>
      <c r="E178" s="25" t="s">
        <v>2062</v>
      </c>
      <c r="F178" s="20" t="s">
        <v>29</v>
      </c>
      <c r="G178" s="20" t="s">
        <v>29</v>
      </c>
      <c r="H178" s="20" t="s">
        <v>29</v>
      </c>
      <c r="I178" s="20" t="s">
        <v>29</v>
      </c>
      <c r="J178" s="22"/>
    </row>
    <row r="179" spans="1:10">
      <c r="A179" s="108">
        <v>2</v>
      </c>
      <c r="B179" s="108" t="s">
        <v>282</v>
      </c>
      <c r="C179" s="108" t="s">
        <v>22</v>
      </c>
      <c r="D179" s="9" t="s">
        <v>1376</v>
      </c>
      <c r="E179" s="25" t="s">
        <v>2063</v>
      </c>
      <c r="F179" s="20" t="s">
        <v>29</v>
      </c>
      <c r="G179" s="20" t="s">
        <v>29</v>
      </c>
      <c r="H179" s="20" t="s">
        <v>29</v>
      </c>
      <c r="I179" s="20" t="s">
        <v>29</v>
      </c>
      <c r="J179" s="22"/>
    </row>
    <row r="180" spans="1:10">
      <c r="A180" s="108">
        <v>99</v>
      </c>
      <c r="B180" s="108" t="s">
        <v>282</v>
      </c>
      <c r="C180" s="108" t="s">
        <v>22</v>
      </c>
      <c r="D180" s="9" t="s">
        <v>1376</v>
      </c>
      <c r="E180" s="25" t="s">
        <v>1911</v>
      </c>
      <c r="F180" s="20" t="s">
        <v>29</v>
      </c>
      <c r="G180" s="20" t="s">
        <v>29</v>
      </c>
      <c r="H180" s="20" t="s">
        <v>29</v>
      </c>
      <c r="I180" s="20" t="s">
        <v>29</v>
      </c>
      <c r="J180" s="22"/>
    </row>
    <row r="181" spans="1:10">
      <c r="A181" s="108">
        <v>1</v>
      </c>
      <c r="B181" s="108" t="s">
        <v>282</v>
      </c>
      <c r="C181" s="108" t="s">
        <v>22</v>
      </c>
      <c r="D181" s="9" t="s">
        <v>1522</v>
      </c>
      <c r="E181" s="25" t="s">
        <v>2064</v>
      </c>
      <c r="F181" s="20" t="s">
        <v>29</v>
      </c>
      <c r="G181" s="20" t="s">
        <v>29</v>
      </c>
      <c r="H181" s="20" t="s">
        <v>29</v>
      </c>
      <c r="I181" s="20" t="s">
        <v>29</v>
      </c>
      <c r="J181" s="22"/>
    </row>
    <row r="182" spans="1:10">
      <c r="A182" s="108">
        <v>2</v>
      </c>
      <c r="B182" s="108" t="s">
        <v>282</v>
      </c>
      <c r="C182" s="108" t="s">
        <v>22</v>
      </c>
      <c r="D182" s="9" t="s">
        <v>1522</v>
      </c>
      <c r="E182" s="25" t="s">
        <v>2065</v>
      </c>
      <c r="F182" s="20" t="s">
        <v>29</v>
      </c>
      <c r="G182" s="20" t="s">
        <v>29</v>
      </c>
      <c r="H182" s="20" t="s">
        <v>29</v>
      </c>
      <c r="I182" s="20" t="s">
        <v>29</v>
      </c>
      <c r="J182" s="22"/>
    </row>
    <row r="183" spans="1:10">
      <c r="A183" s="108">
        <v>99</v>
      </c>
      <c r="B183" s="108" t="s">
        <v>282</v>
      </c>
      <c r="C183" s="108" t="s">
        <v>22</v>
      </c>
      <c r="D183" s="9" t="s">
        <v>1522</v>
      </c>
      <c r="E183" s="25" t="s">
        <v>1911</v>
      </c>
      <c r="F183" s="20" t="s">
        <v>29</v>
      </c>
      <c r="G183" s="20" t="s">
        <v>29</v>
      </c>
      <c r="H183" s="20" t="s">
        <v>29</v>
      </c>
      <c r="I183" s="20" t="s">
        <v>29</v>
      </c>
      <c r="J183" s="22"/>
    </row>
    <row r="184" spans="1:10" hidden="1">
      <c r="A184" s="108">
        <v>0</v>
      </c>
      <c r="B184" s="108" t="s">
        <v>282</v>
      </c>
      <c r="C184" s="108" t="s">
        <v>215</v>
      </c>
      <c r="D184" s="9" t="s">
        <v>1414</v>
      </c>
      <c r="E184" s="21" t="s">
        <v>1997</v>
      </c>
      <c r="F184" s="20" t="s">
        <v>29</v>
      </c>
      <c r="G184" s="20" t="s">
        <v>29</v>
      </c>
      <c r="H184" s="20" t="s">
        <v>29</v>
      </c>
      <c r="I184" s="20" t="s">
        <v>29</v>
      </c>
      <c r="J184" s="22"/>
    </row>
    <row r="185" spans="1:10">
      <c r="A185" s="108">
        <v>1</v>
      </c>
      <c r="B185" s="108" t="s">
        <v>282</v>
      </c>
      <c r="C185" s="108" t="s">
        <v>22</v>
      </c>
      <c r="D185" s="9" t="s">
        <v>1414</v>
      </c>
      <c r="E185" s="21" t="s">
        <v>2062</v>
      </c>
      <c r="F185" s="20" t="s">
        <v>29</v>
      </c>
      <c r="G185" s="20" t="s">
        <v>29</v>
      </c>
      <c r="H185" s="20" t="s">
        <v>29</v>
      </c>
      <c r="I185" s="20" t="s">
        <v>29</v>
      </c>
      <c r="J185" s="22"/>
    </row>
    <row r="186" spans="1:10">
      <c r="A186" s="108">
        <v>2</v>
      </c>
      <c r="B186" s="108" t="s">
        <v>282</v>
      </c>
      <c r="C186" s="108" t="s">
        <v>22</v>
      </c>
      <c r="D186" s="9" t="s">
        <v>1414</v>
      </c>
      <c r="E186" s="21" t="s">
        <v>2063</v>
      </c>
      <c r="F186" s="20" t="s">
        <v>29</v>
      </c>
      <c r="G186" s="20" t="s">
        <v>29</v>
      </c>
      <c r="H186" s="20" t="s">
        <v>29</v>
      </c>
      <c r="I186" s="20" t="s">
        <v>29</v>
      </c>
      <c r="J186" s="22"/>
    </row>
    <row r="187" spans="1:10">
      <c r="A187" s="108">
        <v>3</v>
      </c>
      <c r="B187" s="108" t="s">
        <v>282</v>
      </c>
      <c r="C187" s="108" t="s">
        <v>22</v>
      </c>
      <c r="D187" s="9" t="s">
        <v>1414</v>
      </c>
      <c r="E187" s="21" t="s">
        <v>2066</v>
      </c>
      <c r="F187" s="20" t="s">
        <v>29</v>
      </c>
      <c r="G187" s="20" t="s">
        <v>29</v>
      </c>
      <c r="H187" s="20" t="s">
        <v>29</v>
      </c>
      <c r="I187" s="20" t="s">
        <v>29</v>
      </c>
      <c r="J187" s="22"/>
    </row>
    <row r="188" spans="1:10">
      <c r="A188" s="108">
        <v>99</v>
      </c>
      <c r="B188" s="108" t="s">
        <v>282</v>
      </c>
      <c r="C188" s="108" t="s">
        <v>22</v>
      </c>
      <c r="D188" s="9" t="s">
        <v>1414</v>
      </c>
      <c r="E188" s="21" t="s">
        <v>1911</v>
      </c>
      <c r="F188" s="20" t="s">
        <v>29</v>
      </c>
      <c r="G188" s="20" t="s">
        <v>29</v>
      </c>
      <c r="H188" s="20" t="s">
        <v>29</v>
      </c>
      <c r="I188" s="20" t="s">
        <v>29</v>
      </c>
      <c r="J188" s="22"/>
    </row>
    <row r="189" spans="1:10">
      <c r="A189" s="108">
        <v>200</v>
      </c>
      <c r="B189" s="108" t="s">
        <v>21</v>
      </c>
      <c r="C189" s="108" t="s">
        <v>22</v>
      </c>
      <c r="D189" s="9" t="s">
        <v>1414</v>
      </c>
      <c r="E189" s="25" t="s">
        <v>2067</v>
      </c>
      <c r="F189" s="20" t="s">
        <v>29</v>
      </c>
      <c r="G189" s="20" t="s">
        <v>29</v>
      </c>
      <c r="H189" s="20" t="s">
        <v>29</v>
      </c>
      <c r="I189" s="20" t="s">
        <v>29</v>
      </c>
      <c r="J189" s="22"/>
    </row>
    <row r="190" spans="1:10">
      <c r="A190" s="108">
        <v>1</v>
      </c>
      <c r="B190" s="108" t="s">
        <v>282</v>
      </c>
      <c r="C190" s="108" t="s">
        <v>22</v>
      </c>
      <c r="D190" s="9" t="s">
        <v>558</v>
      </c>
      <c r="E190" s="25" t="s">
        <v>2068</v>
      </c>
      <c r="F190" s="20" t="s">
        <v>29</v>
      </c>
      <c r="G190" s="20" t="s">
        <v>29</v>
      </c>
      <c r="H190" s="20" t="s">
        <v>2069</v>
      </c>
      <c r="I190" s="20" t="s">
        <v>29</v>
      </c>
      <c r="J190" s="22"/>
    </row>
    <row r="191" spans="1:10">
      <c r="A191" s="108">
        <v>2</v>
      </c>
      <c r="B191" s="108" t="s">
        <v>282</v>
      </c>
      <c r="C191" s="108" t="s">
        <v>22</v>
      </c>
      <c r="D191" s="9" t="s">
        <v>558</v>
      </c>
      <c r="E191" s="25" t="s">
        <v>2070</v>
      </c>
      <c r="F191" s="20" t="s">
        <v>29</v>
      </c>
      <c r="G191" s="20" t="s">
        <v>29</v>
      </c>
      <c r="H191" s="20" t="s">
        <v>2071</v>
      </c>
      <c r="I191" s="20" t="s">
        <v>29</v>
      </c>
      <c r="J191" s="22"/>
    </row>
    <row r="192" spans="1:10">
      <c r="A192" s="108">
        <v>3</v>
      </c>
      <c r="B192" s="108" t="s">
        <v>282</v>
      </c>
      <c r="C192" s="108" t="s">
        <v>22</v>
      </c>
      <c r="D192" s="9" t="s">
        <v>558</v>
      </c>
      <c r="E192" s="25" t="s">
        <v>2072</v>
      </c>
      <c r="F192" s="20" t="s">
        <v>29</v>
      </c>
      <c r="G192" s="20" t="s">
        <v>29</v>
      </c>
      <c r="H192" s="20" t="s">
        <v>2073</v>
      </c>
      <c r="I192" s="20" t="s">
        <v>29</v>
      </c>
      <c r="J192" s="22"/>
    </row>
    <row r="193" spans="1:10">
      <c r="A193" s="108">
        <v>4</v>
      </c>
      <c r="B193" s="108" t="s">
        <v>282</v>
      </c>
      <c r="C193" s="108" t="s">
        <v>22</v>
      </c>
      <c r="D193" s="9" t="s">
        <v>558</v>
      </c>
      <c r="E193" s="25" t="s">
        <v>2074</v>
      </c>
      <c r="F193" s="20" t="s">
        <v>29</v>
      </c>
      <c r="G193" s="20" t="s">
        <v>29</v>
      </c>
      <c r="H193" s="20" t="s">
        <v>2073</v>
      </c>
      <c r="I193" s="20" t="s">
        <v>29</v>
      </c>
      <c r="J193" s="22"/>
    </row>
    <row r="194" spans="1:10">
      <c r="A194" s="108">
        <v>99</v>
      </c>
      <c r="B194" s="108" t="s">
        <v>282</v>
      </c>
      <c r="C194" s="108" t="s">
        <v>22</v>
      </c>
      <c r="D194" s="9" t="s">
        <v>558</v>
      </c>
      <c r="E194" s="21" t="s">
        <v>1938</v>
      </c>
      <c r="F194" s="20" t="s">
        <v>29</v>
      </c>
      <c r="G194" s="20" t="s">
        <v>29</v>
      </c>
      <c r="H194" s="20" t="s">
        <v>2075</v>
      </c>
      <c r="I194" s="20" t="s">
        <v>29</v>
      </c>
      <c r="J194" s="22"/>
    </row>
    <row r="195" spans="1:10">
      <c r="A195" s="108">
        <v>200</v>
      </c>
      <c r="B195" s="108" t="s">
        <v>21</v>
      </c>
      <c r="C195" s="108" t="s">
        <v>22</v>
      </c>
      <c r="D195" s="9" t="s">
        <v>558</v>
      </c>
      <c r="E195" s="25" t="s">
        <v>2076</v>
      </c>
      <c r="F195" s="20" t="s">
        <v>29</v>
      </c>
      <c r="G195" s="20" t="s">
        <v>29</v>
      </c>
      <c r="H195" s="20" t="s">
        <v>2077</v>
      </c>
      <c r="I195" s="20" t="s">
        <v>29</v>
      </c>
      <c r="J195" s="22"/>
    </row>
    <row r="196" spans="1:10">
      <c r="A196" s="108">
        <v>201</v>
      </c>
      <c r="B196" s="108" t="s">
        <v>21</v>
      </c>
      <c r="C196" s="108" t="s">
        <v>22</v>
      </c>
      <c r="D196" s="9" t="s">
        <v>558</v>
      </c>
      <c r="E196" s="25" t="s">
        <v>2078</v>
      </c>
      <c r="F196" s="20" t="s">
        <v>29</v>
      </c>
      <c r="G196" s="20" t="s">
        <v>29</v>
      </c>
      <c r="H196" s="20" t="s">
        <v>2079</v>
      </c>
      <c r="I196" s="20" t="s">
        <v>29</v>
      </c>
      <c r="J196" s="22"/>
    </row>
    <row r="197" spans="1:10">
      <c r="A197" s="108">
        <v>202</v>
      </c>
      <c r="B197" s="108" t="s">
        <v>21</v>
      </c>
      <c r="C197" s="108" t="s">
        <v>22</v>
      </c>
      <c r="D197" s="9" t="s">
        <v>558</v>
      </c>
      <c r="E197" s="25" t="s">
        <v>2080</v>
      </c>
      <c r="F197" s="20" t="s">
        <v>29</v>
      </c>
      <c r="G197" s="20" t="s">
        <v>29</v>
      </c>
      <c r="H197" s="20" t="s">
        <v>2075</v>
      </c>
      <c r="I197" s="20" t="s">
        <v>29</v>
      </c>
      <c r="J197" s="22"/>
    </row>
    <row r="198" spans="1:10">
      <c r="A198" s="108">
        <v>203</v>
      </c>
      <c r="B198" s="108" t="s">
        <v>21</v>
      </c>
      <c r="C198" s="108" t="s">
        <v>22</v>
      </c>
      <c r="D198" s="9" t="s">
        <v>558</v>
      </c>
      <c r="E198" s="25" t="s">
        <v>2081</v>
      </c>
      <c r="F198" s="20" t="s">
        <v>29</v>
      </c>
      <c r="G198" s="20" t="s">
        <v>29</v>
      </c>
      <c r="H198" s="20" t="s">
        <v>2075</v>
      </c>
      <c r="I198" s="20" t="s">
        <v>29</v>
      </c>
      <c r="J198" s="22"/>
    </row>
    <row r="199" spans="1:10">
      <c r="A199" s="108">
        <v>1</v>
      </c>
      <c r="B199" s="108" t="s">
        <v>282</v>
      </c>
      <c r="C199" s="108" t="s">
        <v>22</v>
      </c>
      <c r="D199" s="9" t="s">
        <v>1296</v>
      </c>
      <c r="E199" s="25" t="s">
        <v>2082</v>
      </c>
      <c r="F199" s="20" t="s">
        <v>29</v>
      </c>
      <c r="G199" s="20" t="s">
        <v>29</v>
      </c>
      <c r="H199" s="20" t="s">
        <v>29</v>
      </c>
      <c r="I199" s="20" t="s">
        <v>29</v>
      </c>
      <c r="J199" s="22"/>
    </row>
    <row r="200" spans="1:10">
      <c r="A200" s="108">
        <v>2</v>
      </c>
      <c r="B200" s="108" t="s">
        <v>282</v>
      </c>
      <c r="C200" s="108" t="s">
        <v>22</v>
      </c>
      <c r="D200" s="9" t="s">
        <v>1296</v>
      </c>
      <c r="E200" s="25" t="s">
        <v>2083</v>
      </c>
      <c r="F200" s="20" t="s">
        <v>29</v>
      </c>
      <c r="G200" s="20" t="s">
        <v>29</v>
      </c>
      <c r="H200" s="20" t="s">
        <v>29</v>
      </c>
      <c r="I200" s="20" t="s">
        <v>29</v>
      </c>
      <c r="J200" s="22"/>
    </row>
    <row r="201" spans="1:10">
      <c r="A201" s="108">
        <v>3</v>
      </c>
      <c r="B201" s="108" t="s">
        <v>282</v>
      </c>
      <c r="C201" s="108" t="s">
        <v>22</v>
      </c>
      <c r="D201" s="9" t="s">
        <v>1296</v>
      </c>
      <c r="E201" s="25" t="s">
        <v>2084</v>
      </c>
      <c r="F201" s="20" t="s">
        <v>29</v>
      </c>
      <c r="G201" s="20" t="s">
        <v>29</v>
      </c>
      <c r="H201" s="20" t="s">
        <v>29</v>
      </c>
      <c r="I201" s="20" t="s">
        <v>29</v>
      </c>
      <c r="J201" s="22"/>
    </row>
    <row r="202" spans="1:10">
      <c r="A202" s="108">
        <v>4</v>
      </c>
      <c r="B202" s="108" t="s">
        <v>282</v>
      </c>
      <c r="C202" s="108" t="s">
        <v>22</v>
      </c>
      <c r="D202" s="9" t="s">
        <v>1296</v>
      </c>
      <c r="E202" s="25" t="s">
        <v>2085</v>
      </c>
      <c r="F202" s="20" t="s">
        <v>29</v>
      </c>
      <c r="G202" s="20" t="s">
        <v>29</v>
      </c>
      <c r="H202" s="20" t="s">
        <v>29</v>
      </c>
      <c r="I202" s="20" t="s">
        <v>29</v>
      </c>
      <c r="J202" s="22"/>
    </row>
    <row r="203" spans="1:10">
      <c r="A203" s="108">
        <v>5</v>
      </c>
      <c r="B203" s="108" t="s">
        <v>282</v>
      </c>
      <c r="C203" s="108" t="s">
        <v>22</v>
      </c>
      <c r="D203" s="9" t="s">
        <v>1296</v>
      </c>
      <c r="E203" s="25" t="s">
        <v>2086</v>
      </c>
      <c r="F203" s="20" t="s">
        <v>29</v>
      </c>
      <c r="G203" s="20" t="s">
        <v>29</v>
      </c>
      <c r="H203" s="20" t="s">
        <v>29</v>
      </c>
      <c r="I203" s="20" t="s">
        <v>29</v>
      </c>
      <c r="J203" s="22"/>
    </row>
    <row r="204" spans="1:10">
      <c r="A204" s="108">
        <v>400</v>
      </c>
      <c r="B204" s="108" t="s">
        <v>21</v>
      </c>
      <c r="C204" s="108" t="s">
        <v>22</v>
      </c>
      <c r="D204" s="9" t="s">
        <v>1296</v>
      </c>
      <c r="E204" s="25" t="s">
        <v>1911</v>
      </c>
      <c r="F204" s="20" t="s">
        <v>29</v>
      </c>
      <c r="G204" s="20" t="s">
        <v>29</v>
      </c>
      <c r="H204" s="20" t="s">
        <v>29</v>
      </c>
      <c r="I204" s="20" t="s">
        <v>29</v>
      </c>
      <c r="J204" s="22"/>
    </row>
    <row r="205" spans="1:10">
      <c r="A205" s="108">
        <v>401</v>
      </c>
      <c r="B205" s="108" t="s">
        <v>21</v>
      </c>
      <c r="C205" s="108" t="s">
        <v>22</v>
      </c>
      <c r="D205" s="9" t="s">
        <v>1296</v>
      </c>
      <c r="E205" s="25" t="s">
        <v>1967</v>
      </c>
      <c r="F205" s="20" t="s">
        <v>29</v>
      </c>
      <c r="G205" s="20" t="s">
        <v>29</v>
      </c>
      <c r="H205" s="20" t="s">
        <v>29</v>
      </c>
      <c r="I205" s="20" t="s">
        <v>29</v>
      </c>
      <c r="J205" s="22"/>
    </row>
    <row r="206" spans="1:10">
      <c r="A206" s="108">
        <v>1</v>
      </c>
      <c r="B206" s="108" t="s">
        <v>282</v>
      </c>
      <c r="C206" s="108" t="s">
        <v>22</v>
      </c>
      <c r="D206" s="9" t="s">
        <v>1145</v>
      </c>
      <c r="E206" s="21" t="s">
        <v>2087</v>
      </c>
      <c r="F206" s="20" t="s">
        <v>29</v>
      </c>
      <c r="G206" s="20" t="s">
        <v>29</v>
      </c>
      <c r="H206" s="20" t="s">
        <v>29</v>
      </c>
      <c r="I206" s="20" t="s">
        <v>29</v>
      </c>
      <c r="J206" s="22"/>
    </row>
    <row r="207" spans="1:10">
      <c r="A207" s="108">
        <v>2</v>
      </c>
      <c r="B207" s="108" t="s">
        <v>282</v>
      </c>
      <c r="C207" s="108" t="s">
        <v>22</v>
      </c>
      <c r="D207" s="9" t="s">
        <v>1145</v>
      </c>
      <c r="E207" s="21" t="s">
        <v>2088</v>
      </c>
      <c r="F207" s="20" t="s">
        <v>29</v>
      </c>
      <c r="G207" s="20" t="s">
        <v>29</v>
      </c>
      <c r="H207" s="20" t="s">
        <v>29</v>
      </c>
      <c r="I207" s="20" t="s">
        <v>29</v>
      </c>
      <c r="J207" s="22"/>
    </row>
    <row r="208" spans="1:10">
      <c r="A208" s="108">
        <v>3</v>
      </c>
      <c r="B208" s="108" t="s">
        <v>282</v>
      </c>
      <c r="C208" s="108" t="s">
        <v>22</v>
      </c>
      <c r="D208" s="9" t="s">
        <v>1145</v>
      </c>
      <c r="E208" s="21" t="s">
        <v>2089</v>
      </c>
      <c r="F208" s="20" t="s">
        <v>29</v>
      </c>
      <c r="G208" s="20" t="s">
        <v>29</v>
      </c>
      <c r="H208" s="20" t="s">
        <v>29</v>
      </c>
      <c r="I208" s="20" t="s">
        <v>29</v>
      </c>
      <c r="J208" s="22"/>
    </row>
    <row r="209" spans="1:10">
      <c r="A209" s="108">
        <v>4</v>
      </c>
      <c r="B209" s="108" t="s">
        <v>282</v>
      </c>
      <c r="C209" s="108" t="s">
        <v>22</v>
      </c>
      <c r="D209" s="9" t="s">
        <v>1145</v>
      </c>
      <c r="E209" s="21" t="s">
        <v>2090</v>
      </c>
      <c r="F209" s="20" t="s">
        <v>29</v>
      </c>
      <c r="G209" s="20" t="s">
        <v>29</v>
      </c>
      <c r="H209" s="20" t="s">
        <v>29</v>
      </c>
      <c r="I209" s="20" t="s">
        <v>29</v>
      </c>
      <c r="J209" s="22"/>
    </row>
    <row r="210" spans="1:10">
      <c r="A210" s="108">
        <v>5</v>
      </c>
      <c r="B210" s="108" t="s">
        <v>282</v>
      </c>
      <c r="C210" s="108" t="s">
        <v>22</v>
      </c>
      <c r="D210" s="9" t="s">
        <v>1145</v>
      </c>
      <c r="E210" s="21" t="s">
        <v>2091</v>
      </c>
      <c r="F210" s="20" t="s">
        <v>29</v>
      </c>
      <c r="G210" s="20" t="s">
        <v>29</v>
      </c>
      <c r="H210" s="20" t="s">
        <v>29</v>
      </c>
      <c r="I210" s="20" t="s">
        <v>29</v>
      </c>
      <c r="J210" s="22"/>
    </row>
    <row r="211" spans="1:10">
      <c r="A211" s="108">
        <v>9</v>
      </c>
      <c r="B211" s="108" t="s">
        <v>282</v>
      </c>
      <c r="C211" s="108" t="s">
        <v>22</v>
      </c>
      <c r="D211" s="9" t="s">
        <v>1145</v>
      </c>
      <c r="E211" s="21" t="s">
        <v>2092</v>
      </c>
      <c r="F211" s="20" t="s">
        <v>29</v>
      </c>
      <c r="G211" s="20" t="s">
        <v>29</v>
      </c>
      <c r="H211" s="20" t="s">
        <v>29</v>
      </c>
      <c r="I211" s="20" t="s">
        <v>29</v>
      </c>
      <c r="J211" s="22"/>
    </row>
    <row r="212" spans="1:10">
      <c r="A212" s="108">
        <v>1</v>
      </c>
      <c r="B212" s="108" t="s">
        <v>282</v>
      </c>
      <c r="C212" s="108" t="s">
        <v>22</v>
      </c>
      <c r="D212" s="9" t="s">
        <v>1148</v>
      </c>
      <c r="E212" s="21" t="s">
        <v>2087</v>
      </c>
      <c r="F212" s="20" t="s">
        <v>29</v>
      </c>
      <c r="G212" s="20" t="s">
        <v>29</v>
      </c>
      <c r="H212" s="20" t="s">
        <v>29</v>
      </c>
      <c r="I212" s="20" t="s">
        <v>29</v>
      </c>
      <c r="J212" s="22"/>
    </row>
    <row r="213" spans="1:10">
      <c r="A213" s="108">
        <v>2</v>
      </c>
      <c r="B213" s="108" t="s">
        <v>282</v>
      </c>
      <c r="C213" s="108" t="s">
        <v>22</v>
      </c>
      <c r="D213" s="9" t="s">
        <v>1148</v>
      </c>
      <c r="E213" s="21" t="s">
        <v>2088</v>
      </c>
      <c r="F213" s="20" t="s">
        <v>29</v>
      </c>
      <c r="G213" s="20" t="s">
        <v>29</v>
      </c>
      <c r="H213" s="20" t="s">
        <v>29</v>
      </c>
      <c r="I213" s="20" t="s">
        <v>29</v>
      </c>
      <c r="J213" s="22"/>
    </row>
    <row r="214" spans="1:10">
      <c r="A214" s="108">
        <v>3</v>
      </c>
      <c r="B214" s="108" t="s">
        <v>282</v>
      </c>
      <c r="C214" s="108" t="s">
        <v>22</v>
      </c>
      <c r="D214" s="9" t="s">
        <v>1148</v>
      </c>
      <c r="E214" s="21" t="s">
        <v>2089</v>
      </c>
      <c r="F214" s="20" t="s">
        <v>29</v>
      </c>
      <c r="G214" s="20" t="s">
        <v>29</v>
      </c>
      <c r="H214" s="20" t="s">
        <v>29</v>
      </c>
      <c r="I214" s="20" t="s">
        <v>29</v>
      </c>
      <c r="J214" s="22"/>
    </row>
    <row r="215" spans="1:10">
      <c r="A215" s="108">
        <v>4</v>
      </c>
      <c r="B215" s="108" t="s">
        <v>282</v>
      </c>
      <c r="C215" s="108" t="s">
        <v>22</v>
      </c>
      <c r="D215" s="9" t="s">
        <v>1148</v>
      </c>
      <c r="E215" s="21" t="s">
        <v>2090</v>
      </c>
      <c r="F215" s="20" t="s">
        <v>29</v>
      </c>
      <c r="G215" s="20" t="s">
        <v>29</v>
      </c>
      <c r="H215" s="20" t="s">
        <v>29</v>
      </c>
      <c r="I215" s="20" t="s">
        <v>29</v>
      </c>
      <c r="J215" s="22"/>
    </row>
    <row r="216" spans="1:10">
      <c r="A216" s="108">
        <v>5</v>
      </c>
      <c r="B216" s="108" t="s">
        <v>282</v>
      </c>
      <c r="C216" s="108" t="s">
        <v>22</v>
      </c>
      <c r="D216" s="9" t="s">
        <v>1148</v>
      </c>
      <c r="E216" s="21" t="s">
        <v>2091</v>
      </c>
      <c r="F216" s="20" t="s">
        <v>29</v>
      </c>
      <c r="G216" s="20" t="s">
        <v>29</v>
      </c>
      <c r="H216" s="20" t="s">
        <v>29</v>
      </c>
      <c r="I216" s="20" t="s">
        <v>29</v>
      </c>
      <c r="J216" s="22"/>
    </row>
    <row r="217" spans="1:10">
      <c r="A217" s="108">
        <v>9</v>
      </c>
      <c r="B217" s="108" t="s">
        <v>282</v>
      </c>
      <c r="C217" s="108" t="s">
        <v>22</v>
      </c>
      <c r="D217" s="9" t="s">
        <v>1148</v>
      </c>
      <c r="E217" s="21" t="s">
        <v>2092</v>
      </c>
      <c r="F217" s="20" t="s">
        <v>29</v>
      </c>
      <c r="G217" s="20" t="s">
        <v>29</v>
      </c>
      <c r="H217" s="20" t="s">
        <v>29</v>
      </c>
      <c r="I217" s="20" t="s">
        <v>29</v>
      </c>
      <c r="J217" s="22"/>
    </row>
    <row r="218" spans="1:10">
      <c r="A218" s="108">
        <v>1</v>
      </c>
      <c r="B218" s="108" t="s">
        <v>282</v>
      </c>
      <c r="C218" s="108" t="s">
        <v>22</v>
      </c>
      <c r="D218" s="9" t="s">
        <v>1171</v>
      </c>
      <c r="E218" s="21" t="s">
        <v>2093</v>
      </c>
      <c r="F218" s="20" t="s">
        <v>29</v>
      </c>
      <c r="G218" s="20" t="s">
        <v>29</v>
      </c>
      <c r="H218" s="20" t="s">
        <v>29</v>
      </c>
      <c r="I218" s="20" t="s">
        <v>29</v>
      </c>
      <c r="J218" s="22"/>
    </row>
    <row r="219" spans="1:10">
      <c r="A219" s="108">
        <v>2</v>
      </c>
      <c r="B219" s="108" t="s">
        <v>282</v>
      </c>
      <c r="C219" s="108" t="s">
        <v>22</v>
      </c>
      <c r="D219" s="9" t="s">
        <v>1171</v>
      </c>
      <c r="E219" s="21" t="s">
        <v>2094</v>
      </c>
      <c r="F219" s="20" t="s">
        <v>29</v>
      </c>
      <c r="G219" s="20" t="s">
        <v>29</v>
      </c>
      <c r="H219" s="20" t="s">
        <v>29</v>
      </c>
      <c r="I219" s="20" t="s">
        <v>29</v>
      </c>
      <c r="J219" s="22"/>
    </row>
    <row r="220" spans="1:10">
      <c r="A220" s="108">
        <v>3</v>
      </c>
      <c r="B220" s="108" t="s">
        <v>282</v>
      </c>
      <c r="C220" s="108" t="s">
        <v>22</v>
      </c>
      <c r="D220" s="9" t="s">
        <v>1171</v>
      </c>
      <c r="E220" s="21" t="s">
        <v>2095</v>
      </c>
      <c r="F220" s="20" t="s">
        <v>29</v>
      </c>
      <c r="G220" s="20" t="s">
        <v>29</v>
      </c>
      <c r="H220" s="20" t="s">
        <v>29</v>
      </c>
      <c r="I220" s="20" t="s">
        <v>29</v>
      </c>
      <c r="J220" s="22"/>
    </row>
    <row r="221" spans="1:10">
      <c r="A221" s="108">
        <v>4</v>
      </c>
      <c r="B221" s="108" t="s">
        <v>282</v>
      </c>
      <c r="C221" s="108" t="s">
        <v>22</v>
      </c>
      <c r="D221" s="9" t="s">
        <v>1171</v>
      </c>
      <c r="E221" s="21" t="s">
        <v>2096</v>
      </c>
      <c r="F221" s="20" t="s">
        <v>29</v>
      </c>
      <c r="G221" s="20" t="s">
        <v>29</v>
      </c>
      <c r="H221" s="20" t="s">
        <v>29</v>
      </c>
      <c r="I221" s="20" t="s">
        <v>29</v>
      </c>
      <c r="J221" s="22"/>
    </row>
    <row r="222" spans="1:10">
      <c r="A222" s="108">
        <v>5</v>
      </c>
      <c r="B222" s="108" t="s">
        <v>282</v>
      </c>
      <c r="C222" s="108" t="s">
        <v>22</v>
      </c>
      <c r="D222" s="9" t="s">
        <v>1171</v>
      </c>
      <c r="E222" s="21" t="s">
        <v>2097</v>
      </c>
      <c r="F222" s="20" t="s">
        <v>29</v>
      </c>
      <c r="G222" s="20" t="s">
        <v>29</v>
      </c>
      <c r="H222" s="20" t="s">
        <v>29</v>
      </c>
      <c r="I222" s="20" t="s">
        <v>29</v>
      </c>
      <c r="J222" s="22"/>
    </row>
    <row r="223" spans="1:10">
      <c r="A223" s="108">
        <v>6</v>
      </c>
      <c r="B223" s="108" t="s">
        <v>282</v>
      </c>
      <c r="C223" s="108" t="s">
        <v>22</v>
      </c>
      <c r="D223" s="9" t="s">
        <v>1171</v>
      </c>
      <c r="E223" s="21" t="s">
        <v>2098</v>
      </c>
      <c r="F223" s="20" t="s">
        <v>29</v>
      </c>
      <c r="G223" s="20" t="s">
        <v>29</v>
      </c>
      <c r="H223" s="20" t="s">
        <v>29</v>
      </c>
      <c r="I223" s="20" t="s">
        <v>29</v>
      </c>
      <c r="J223" s="22"/>
    </row>
    <row r="224" spans="1:10">
      <c r="A224" s="108">
        <v>7</v>
      </c>
      <c r="B224" s="108" t="s">
        <v>282</v>
      </c>
      <c r="C224" s="108" t="s">
        <v>22</v>
      </c>
      <c r="D224" s="9" t="s">
        <v>1171</v>
      </c>
      <c r="E224" s="21" t="s">
        <v>2099</v>
      </c>
      <c r="F224" s="20" t="s">
        <v>29</v>
      </c>
      <c r="G224" s="20" t="s">
        <v>29</v>
      </c>
      <c r="H224" s="20" t="s">
        <v>29</v>
      </c>
      <c r="I224" s="20" t="s">
        <v>29</v>
      </c>
      <c r="J224" s="22"/>
    </row>
    <row r="225" spans="1:10">
      <c r="A225" s="108">
        <v>8</v>
      </c>
      <c r="B225" s="108" t="s">
        <v>282</v>
      </c>
      <c r="C225" s="108" t="s">
        <v>22</v>
      </c>
      <c r="D225" s="9" t="s">
        <v>1171</v>
      </c>
      <c r="E225" s="21" t="s">
        <v>2100</v>
      </c>
      <c r="F225" s="20" t="s">
        <v>29</v>
      </c>
      <c r="G225" s="20" t="s">
        <v>29</v>
      </c>
      <c r="H225" s="20" t="s">
        <v>29</v>
      </c>
      <c r="I225" s="20" t="s">
        <v>29</v>
      </c>
      <c r="J225" s="22"/>
    </row>
    <row r="226" spans="1:10">
      <c r="A226" s="108">
        <v>9</v>
      </c>
      <c r="B226" s="108" t="s">
        <v>282</v>
      </c>
      <c r="C226" s="108" t="s">
        <v>22</v>
      </c>
      <c r="D226" s="9" t="s">
        <v>1171</v>
      </c>
      <c r="E226" s="21" t="s">
        <v>2101</v>
      </c>
      <c r="F226" s="20" t="s">
        <v>29</v>
      </c>
      <c r="G226" s="20" t="s">
        <v>29</v>
      </c>
      <c r="H226" s="20" t="s">
        <v>29</v>
      </c>
      <c r="I226" s="20" t="s">
        <v>29</v>
      </c>
      <c r="J226" s="22"/>
    </row>
    <row r="227" spans="1:10">
      <c r="A227" s="108">
        <v>10</v>
      </c>
      <c r="B227" s="108" t="s">
        <v>282</v>
      </c>
      <c r="C227" s="108" t="s">
        <v>22</v>
      </c>
      <c r="D227" s="9" t="s">
        <v>1171</v>
      </c>
      <c r="E227" s="21" t="s">
        <v>2102</v>
      </c>
      <c r="F227" s="20" t="s">
        <v>29</v>
      </c>
      <c r="G227" s="20" t="s">
        <v>29</v>
      </c>
      <c r="H227" s="20" t="s">
        <v>29</v>
      </c>
      <c r="I227" s="20" t="s">
        <v>29</v>
      </c>
      <c r="J227" s="22"/>
    </row>
    <row r="228" spans="1:10">
      <c r="A228" s="108">
        <v>400</v>
      </c>
      <c r="B228" s="108" t="s">
        <v>21</v>
      </c>
      <c r="C228" s="108" t="s">
        <v>22</v>
      </c>
      <c r="D228" s="9" t="s">
        <v>1171</v>
      </c>
      <c r="E228" s="21" t="s">
        <v>1911</v>
      </c>
      <c r="F228" s="20" t="s">
        <v>29</v>
      </c>
      <c r="G228" s="20" t="s">
        <v>29</v>
      </c>
      <c r="H228" s="20" t="s">
        <v>29</v>
      </c>
      <c r="I228" s="20" t="s">
        <v>29</v>
      </c>
      <c r="J228" s="22"/>
    </row>
    <row r="229" spans="1:10">
      <c r="A229" s="108">
        <v>1</v>
      </c>
      <c r="B229" s="108" t="s">
        <v>282</v>
      </c>
      <c r="C229" s="108" t="s">
        <v>22</v>
      </c>
      <c r="D229" s="9" t="s">
        <v>1289</v>
      </c>
      <c r="E229" s="21" t="s">
        <v>2103</v>
      </c>
      <c r="F229" s="20" t="s">
        <v>29</v>
      </c>
      <c r="G229" s="20" t="s">
        <v>29</v>
      </c>
      <c r="H229" s="20" t="s">
        <v>29</v>
      </c>
      <c r="I229" s="20" t="s">
        <v>29</v>
      </c>
      <c r="J229" s="22"/>
    </row>
    <row r="230" spans="1:10">
      <c r="A230" s="108">
        <v>2</v>
      </c>
      <c r="B230" s="108" t="s">
        <v>282</v>
      </c>
      <c r="C230" s="108" t="s">
        <v>22</v>
      </c>
      <c r="D230" s="9" t="s">
        <v>1289</v>
      </c>
      <c r="E230" s="21" t="s">
        <v>2104</v>
      </c>
      <c r="F230" s="20" t="s">
        <v>29</v>
      </c>
      <c r="G230" s="20" t="s">
        <v>29</v>
      </c>
      <c r="H230" s="20" t="s">
        <v>29</v>
      </c>
      <c r="I230" s="20" t="s">
        <v>29</v>
      </c>
      <c r="J230" s="22"/>
    </row>
    <row r="231" spans="1:10">
      <c r="A231" s="108">
        <v>3</v>
      </c>
      <c r="B231" s="108" t="s">
        <v>282</v>
      </c>
      <c r="C231" s="108" t="s">
        <v>22</v>
      </c>
      <c r="D231" s="9" t="s">
        <v>1289</v>
      </c>
      <c r="E231" s="21" t="s">
        <v>2105</v>
      </c>
      <c r="F231" s="20" t="s">
        <v>29</v>
      </c>
      <c r="G231" s="20" t="s">
        <v>29</v>
      </c>
      <c r="H231" s="20" t="s">
        <v>29</v>
      </c>
      <c r="I231" s="20" t="s">
        <v>29</v>
      </c>
      <c r="J231" s="22"/>
    </row>
    <row r="232" spans="1:10">
      <c r="A232" s="108">
        <v>4</v>
      </c>
      <c r="B232" s="108" t="s">
        <v>282</v>
      </c>
      <c r="C232" s="108" t="s">
        <v>22</v>
      </c>
      <c r="D232" s="9" t="s">
        <v>1289</v>
      </c>
      <c r="E232" s="21" t="s">
        <v>2106</v>
      </c>
      <c r="F232" s="20" t="s">
        <v>29</v>
      </c>
      <c r="G232" s="20" t="s">
        <v>29</v>
      </c>
      <c r="H232" s="20" t="s">
        <v>29</v>
      </c>
      <c r="I232" s="20" t="s">
        <v>29</v>
      </c>
      <c r="J232" s="22"/>
    </row>
    <row r="233" spans="1:10">
      <c r="A233" s="108">
        <v>98</v>
      </c>
      <c r="B233" s="108" t="s">
        <v>282</v>
      </c>
      <c r="C233" s="108" t="s">
        <v>22</v>
      </c>
      <c r="D233" s="9" t="s">
        <v>1289</v>
      </c>
      <c r="E233" s="25" t="s">
        <v>1948</v>
      </c>
      <c r="F233" s="20" t="s">
        <v>29</v>
      </c>
      <c r="G233" s="20" t="s">
        <v>29</v>
      </c>
      <c r="H233" s="20" t="s">
        <v>29</v>
      </c>
      <c r="I233" s="20" t="s">
        <v>29</v>
      </c>
      <c r="J233" s="22"/>
    </row>
    <row r="234" spans="1:10">
      <c r="A234" s="108">
        <v>99</v>
      </c>
      <c r="B234" s="108" t="s">
        <v>282</v>
      </c>
      <c r="C234" s="108" t="s">
        <v>22</v>
      </c>
      <c r="D234" s="9" t="s">
        <v>1289</v>
      </c>
      <c r="E234" s="21" t="s">
        <v>1938</v>
      </c>
      <c r="F234" s="20" t="s">
        <v>29</v>
      </c>
      <c r="G234" s="20" t="s">
        <v>29</v>
      </c>
      <c r="H234" s="20" t="s">
        <v>29</v>
      </c>
      <c r="I234" s="20" t="s">
        <v>29</v>
      </c>
      <c r="J234" s="22"/>
    </row>
    <row r="235" spans="1:10">
      <c r="A235" s="108">
        <v>1</v>
      </c>
      <c r="B235" s="108" t="s">
        <v>282</v>
      </c>
      <c r="C235" s="108" t="s">
        <v>22</v>
      </c>
      <c r="D235" s="9" t="s">
        <v>912</v>
      </c>
      <c r="E235" s="21" t="s">
        <v>2107</v>
      </c>
      <c r="F235" s="42" t="s">
        <v>27</v>
      </c>
      <c r="G235" s="20" t="s">
        <v>29</v>
      </c>
      <c r="H235" s="20" t="s">
        <v>29</v>
      </c>
      <c r="I235" s="20" t="s">
        <v>29</v>
      </c>
      <c r="J235" s="22"/>
    </row>
    <row r="236" spans="1:10">
      <c r="A236" s="108">
        <v>2</v>
      </c>
      <c r="B236" s="108" t="s">
        <v>282</v>
      </c>
      <c r="C236" s="108" t="s">
        <v>22</v>
      </c>
      <c r="D236" s="9" t="s">
        <v>912</v>
      </c>
      <c r="E236" s="21" t="s">
        <v>312</v>
      </c>
      <c r="F236" s="42" t="s">
        <v>27</v>
      </c>
      <c r="G236" s="20" t="s">
        <v>29</v>
      </c>
      <c r="H236" s="20" t="s">
        <v>29</v>
      </c>
      <c r="I236" s="20" t="s">
        <v>29</v>
      </c>
      <c r="J236" s="22"/>
    </row>
    <row r="237" spans="1:10">
      <c r="A237" s="108">
        <v>3</v>
      </c>
      <c r="B237" s="108" t="s">
        <v>282</v>
      </c>
      <c r="C237" s="108" t="s">
        <v>22</v>
      </c>
      <c r="D237" s="9" t="s">
        <v>912</v>
      </c>
      <c r="E237" s="21" t="s">
        <v>316</v>
      </c>
      <c r="F237" s="42" t="s">
        <v>27</v>
      </c>
      <c r="G237" s="20" t="s">
        <v>29</v>
      </c>
      <c r="H237" s="20" t="s">
        <v>29</v>
      </c>
      <c r="I237" s="20" t="s">
        <v>29</v>
      </c>
      <c r="J237" s="22"/>
    </row>
    <row r="238" spans="1:10">
      <c r="A238" s="108">
        <v>4</v>
      </c>
      <c r="B238" s="108" t="s">
        <v>282</v>
      </c>
      <c r="C238" s="108" t="s">
        <v>22</v>
      </c>
      <c r="D238" s="9" t="s">
        <v>912</v>
      </c>
      <c r="E238" s="21" t="s">
        <v>320</v>
      </c>
      <c r="F238" s="42" t="s">
        <v>27</v>
      </c>
      <c r="G238" s="20" t="s">
        <v>29</v>
      </c>
      <c r="H238" s="20" t="s">
        <v>29</v>
      </c>
      <c r="I238" s="20" t="s">
        <v>29</v>
      </c>
      <c r="J238" s="22"/>
    </row>
    <row r="239" spans="1:10">
      <c r="A239" s="108">
        <v>5</v>
      </c>
      <c r="B239" s="108" t="s">
        <v>282</v>
      </c>
      <c r="C239" s="108" t="s">
        <v>22</v>
      </c>
      <c r="D239" s="9" t="s">
        <v>912</v>
      </c>
      <c r="E239" s="21" t="s">
        <v>324</v>
      </c>
      <c r="F239" s="42" t="s">
        <v>27</v>
      </c>
      <c r="G239" s="20" t="s">
        <v>29</v>
      </c>
      <c r="H239" s="20" t="s">
        <v>29</v>
      </c>
      <c r="I239" s="20" t="s">
        <v>29</v>
      </c>
      <c r="J239" s="22"/>
    </row>
    <row r="240" spans="1:10">
      <c r="A240" s="108">
        <v>6</v>
      </c>
      <c r="B240" s="108" t="s">
        <v>282</v>
      </c>
      <c r="C240" s="108" t="s">
        <v>22</v>
      </c>
      <c r="D240" s="9" t="s">
        <v>912</v>
      </c>
      <c r="E240" s="21" t="s">
        <v>328</v>
      </c>
      <c r="F240" s="42" t="s">
        <v>27</v>
      </c>
      <c r="G240" s="20" t="s">
        <v>29</v>
      </c>
      <c r="H240" s="20" t="s">
        <v>29</v>
      </c>
      <c r="I240" s="20" t="s">
        <v>29</v>
      </c>
      <c r="J240" s="22"/>
    </row>
    <row r="241" spans="1:10">
      <c r="A241" s="108">
        <v>7</v>
      </c>
      <c r="B241" s="108" t="s">
        <v>282</v>
      </c>
      <c r="C241" s="108" t="s">
        <v>22</v>
      </c>
      <c r="D241" s="9" t="s">
        <v>912</v>
      </c>
      <c r="E241" s="21" t="s">
        <v>332</v>
      </c>
      <c r="F241" s="39" t="s">
        <v>308</v>
      </c>
      <c r="G241" s="20" t="s">
        <v>29</v>
      </c>
      <c r="H241" s="20" t="s">
        <v>29</v>
      </c>
      <c r="I241" s="20" t="s">
        <v>29</v>
      </c>
      <c r="J241" s="22"/>
    </row>
    <row r="242" spans="1:10">
      <c r="A242" s="108">
        <v>8</v>
      </c>
      <c r="B242" s="108" t="s">
        <v>282</v>
      </c>
      <c r="C242" s="108" t="s">
        <v>22</v>
      </c>
      <c r="D242" s="9" t="s">
        <v>912</v>
      </c>
      <c r="E242" s="21" t="s">
        <v>953</v>
      </c>
      <c r="F242" s="41" t="s">
        <v>954</v>
      </c>
      <c r="G242" s="20" t="s">
        <v>29</v>
      </c>
      <c r="H242" s="20" t="s">
        <v>29</v>
      </c>
      <c r="I242" s="20" t="s">
        <v>29</v>
      </c>
      <c r="J242" s="22"/>
    </row>
    <row r="243" spans="1:10">
      <c r="A243" s="108">
        <v>9</v>
      </c>
      <c r="B243" s="108" t="s">
        <v>282</v>
      </c>
      <c r="C243" s="108" t="s">
        <v>22</v>
      </c>
      <c r="D243" s="9" t="s">
        <v>912</v>
      </c>
      <c r="E243" s="21" t="s">
        <v>345</v>
      </c>
      <c r="F243" s="58" t="s">
        <v>41</v>
      </c>
      <c r="G243" s="20" t="s">
        <v>29</v>
      </c>
      <c r="H243" s="20" t="s">
        <v>29</v>
      </c>
      <c r="I243" s="20" t="s">
        <v>29</v>
      </c>
      <c r="J243" s="22"/>
    </row>
    <row r="244" spans="1:10">
      <c r="A244" s="108">
        <v>10</v>
      </c>
      <c r="B244" s="108" t="s">
        <v>282</v>
      </c>
      <c r="C244" s="108" t="s">
        <v>22</v>
      </c>
      <c r="D244" s="9" t="s">
        <v>912</v>
      </c>
      <c r="E244" s="21" t="s">
        <v>353</v>
      </c>
      <c r="F244" s="58" t="s">
        <v>41</v>
      </c>
      <c r="G244" s="20" t="s">
        <v>29</v>
      </c>
      <c r="H244" s="20" t="s">
        <v>29</v>
      </c>
      <c r="I244" s="20" t="s">
        <v>29</v>
      </c>
      <c r="J244" s="22"/>
    </row>
    <row r="245" spans="1:10">
      <c r="A245" s="108">
        <v>11</v>
      </c>
      <c r="B245" s="108" t="s">
        <v>282</v>
      </c>
      <c r="C245" s="108" t="s">
        <v>22</v>
      </c>
      <c r="D245" s="9" t="s">
        <v>912</v>
      </c>
      <c r="E245" s="21" t="s">
        <v>362</v>
      </c>
      <c r="F245" s="58" t="s">
        <v>41</v>
      </c>
      <c r="G245" s="20" t="s">
        <v>29</v>
      </c>
      <c r="H245" s="20" t="s">
        <v>29</v>
      </c>
      <c r="I245" s="20" t="s">
        <v>29</v>
      </c>
      <c r="J245" s="22"/>
    </row>
    <row r="246" spans="1:10">
      <c r="A246" s="108">
        <v>12</v>
      </c>
      <c r="B246" s="108" t="s">
        <v>282</v>
      </c>
      <c r="C246" s="108" t="s">
        <v>22</v>
      </c>
      <c r="D246" s="9" t="s">
        <v>912</v>
      </c>
      <c r="E246" s="21" t="s">
        <v>417</v>
      </c>
      <c r="F246" s="39" t="s">
        <v>308</v>
      </c>
      <c r="G246" s="20" t="s">
        <v>29</v>
      </c>
      <c r="H246" s="20" t="s">
        <v>29</v>
      </c>
      <c r="I246" s="20" t="s">
        <v>29</v>
      </c>
      <c r="J246" s="22"/>
    </row>
    <row r="247" spans="1:10">
      <c r="A247" s="108">
        <v>13</v>
      </c>
      <c r="B247" s="108" t="s">
        <v>282</v>
      </c>
      <c r="C247" s="108" t="s">
        <v>22</v>
      </c>
      <c r="D247" s="9" t="s">
        <v>912</v>
      </c>
      <c r="E247" s="21" t="s">
        <v>448</v>
      </c>
      <c r="F247" s="42" t="s">
        <v>27</v>
      </c>
      <c r="G247" s="20" t="s">
        <v>29</v>
      </c>
      <c r="H247" s="20" t="s">
        <v>29</v>
      </c>
      <c r="I247" s="20" t="s">
        <v>29</v>
      </c>
      <c r="J247" s="22"/>
    </row>
    <row r="248" spans="1:10">
      <c r="A248" s="108">
        <v>14</v>
      </c>
      <c r="B248" s="108" t="s">
        <v>282</v>
      </c>
      <c r="C248" s="108" t="s">
        <v>22</v>
      </c>
      <c r="D248" s="9" t="s">
        <v>912</v>
      </c>
      <c r="E248" s="21" t="s">
        <v>2108</v>
      </c>
      <c r="F248" s="43" t="s">
        <v>408</v>
      </c>
      <c r="G248" s="20" t="s">
        <v>29</v>
      </c>
      <c r="H248" s="20" t="s">
        <v>29</v>
      </c>
      <c r="I248" s="20" t="s">
        <v>29</v>
      </c>
      <c r="J248" s="22"/>
    </row>
    <row r="249" spans="1:10">
      <c r="A249" s="108">
        <v>15</v>
      </c>
      <c r="B249" s="108" t="s">
        <v>282</v>
      </c>
      <c r="C249" s="108" t="s">
        <v>22</v>
      </c>
      <c r="D249" s="9" t="s">
        <v>912</v>
      </c>
      <c r="E249" s="21" t="s">
        <v>412</v>
      </c>
      <c r="F249" s="121" t="s">
        <v>413</v>
      </c>
      <c r="G249" s="20" t="s">
        <v>29</v>
      </c>
      <c r="H249" s="20" t="s">
        <v>29</v>
      </c>
      <c r="I249" s="20" t="s">
        <v>29</v>
      </c>
      <c r="J249" s="22"/>
    </row>
    <row r="250" spans="1:10">
      <c r="A250" s="108">
        <v>16</v>
      </c>
      <c r="B250" s="108" t="s">
        <v>282</v>
      </c>
      <c r="C250" s="108" t="s">
        <v>22</v>
      </c>
      <c r="D250" s="9" t="s">
        <v>912</v>
      </c>
      <c r="E250" s="21" t="s">
        <v>424</v>
      </c>
      <c r="F250" s="42" t="s">
        <v>27</v>
      </c>
      <c r="G250" s="20" t="s">
        <v>29</v>
      </c>
      <c r="H250" s="20" t="s">
        <v>29</v>
      </c>
      <c r="I250" s="20" t="s">
        <v>29</v>
      </c>
      <c r="J250" s="22"/>
    </row>
    <row r="251" spans="1:10">
      <c r="A251" s="108">
        <v>17</v>
      </c>
      <c r="B251" s="108" t="s">
        <v>282</v>
      </c>
      <c r="C251" s="108" t="s">
        <v>22</v>
      </c>
      <c r="D251" s="9" t="s">
        <v>912</v>
      </c>
      <c r="E251" s="21" t="s">
        <v>428</v>
      </c>
      <c r="F251" s="42" t="s">
        <v>27</v>
      </c>
      <c r="G251" s="20" t="s">
        <v>29</v>
      </c>
      <c r="H251" s="20" t="s">
        <v>29</v>
      </c>
      <c r="I251" s="20" t="s">
        <v>29</v>
      </c>
      <c r="J251" s="22"/>
    </row>
    <row r="252" spans="1:10">
      <c r="A252" s="108">
        <v>18</v>
      </c>
      <c r="B252" s="108" t="s">
        <v>282</v>
      </c>
      <c r="C252" s="108" t="s">
        <v>22</v>
      </c>
      <c r="D252" s="9" t="s">
        <v>912</v>
      </c>
      <c r="E252" s="21" t="s">
        <v>432</v>
      </c>
      <c r="F252" s="42" t="s">
        <v>27</v>
      </c>
      <c r="G252" s="20" t="s">
        <v>29</v>
      </c>
      <c r="H252" s="20" t="s">
        <v>29</v>
      </c>
      <c r="I252" s="20" t="s">
        <v>29</v>
      </c>
      <c r="J252" s="22"/>
    </row>
    <row r="253" spans="1:10">
      <c r="A253" s="108">
        <v>19</v>
      </c>
      <c r="B253" s="108" t="s">
        <v>282</v>
      </c>
      <c r="C253" s="108" t="s">
        <v>22</v>
      </c>
      <c r="D253" s="9" t="s">
        <v>912</v>
      </c>
      <c r="E253" s="21" t="s">
        <v>436</v>
      </c>
      <c r="F253" s="42" t="s">
        <v>27</v>
      </c>
      <c r="G253" s="20" t="s">
        <v>29</v>
      </c>
      <c r="H253" s="20" t="s">
        <v>29</v>
      </c>
      <c r="I253" s="20" t="s">
        <v>29</v>
      </c>
      <c r="J253" s="22"/>
    </row>
    <row r="254" spans="1:10">
      <c r="A254" s="108">
        <v>20</v>
      </c>
      <c r="B254" s="108" t="s">
        <v>282</v>
      </c>
      <c r="C254" s="108" t="s">
        <v>22</v>
      </c>
      <c r="D254" s="9" t="s">
        <v>912</v>
      </c>
      <c r="E254" s="21" t="s">
        <v>440</v>
      </c>
      <c r="F254" s="42" t="s">
        <v>27</v>
      </c>
      <c r="G254" s="20" t="s">
        <v>29</v>
      </c>
      <c r="H254" s="20" t="s">
        <v>29</v>
      </c>
      <c r="I254" s="20" t="s">
        <v>29</v>
      </c>
      <c r="J254" s="22"/>
    </row>
    <row r="255" spans="1:10">
      <c r="A255" s="108">
        <v>21</v>
      </c>
      <c r="B255" s="108" t="s">
        <v>282</v>
      </c>
      <c r="C255" s="108" t="s">
        <v>22</v>
      </c>
      <c r="D255" s="9" t="s">
        <v>912</v>
      </c>
      <c r="E255" s="21" t="s">
        <v>932</v>
      </c>
      <c r="F255" s="58" t="s">
        <v>41</v>
      </c>
      <c r="G255" s="20" t="s">
        <v>29</v>
      </c>
      <c r="H255" s="20" t="s">
        <v>29</v>
      </c>
      <c r="I255" s="20" t="s">
        <v>29</v>
      </c>
      <c r="J255" s="22"/>
    </row>
    <row r="256" spans="1:10">
      <c r="A256" s="108">
        <v>98</v>
      </c>
      <c r="B256" s="108" t="s">
        <v>282</v>
      </c>
      <c r="C256" s="108" t="s">
        <v>22</v>
      </c>
      <c r="D256" s="9" t="s">
        <v>912</v>
      </c>
      <c r="E256" s="25" t="s">
        <v>1948</v>
      </c>
      <c r="F256" s="7" t="s">
        <v>49</v>
      </c>
      <c r="G256" s="20" t="s">
        <v>29</v>
      </c>
      <c r="H256" s="20" t="s">
        <v>29</v>
      </c>
      <c r="I256" s="20" t="s">
        <v>29</v>
      </c>
      <c r="J256" s="22"/>
    </row>
    <row r="257" spans="1:10">
      <c r="A257" s="108">
        <v>99</v>
      </c>
      <c r="B257" s="108" t="s">
        <v>282</v>
      </c>
      <c r="C257" s="108" t="s">
        <v>22</v>
      </c>
      <c r="D257" s="9" t="s">
        <v>912</v>
      </c>
      <c r="E257" s="25" t="s">
        <v>1911</v>
      </c>
      <c r="F257" s="7" t="s">
        <v>49</v>
      </c>
      <c r="G257" s="20" t="s">
        <v>29</v>
      </c>
      <c r="H257" s="20" t="s">
        <v>29</v>
      </c>
      <c r="I257" s="20" t="s">
        <v>29</v>
      </c>
      <c r="J257" s="22"/>
    </row>
    <row r="258" spans="1:10">
      <c r="A258" s="108">
        <v>401</v>
      </c>
      <c r="B258" s="108" t="s">
        <v>21</v>
      </c>
      <c r="C258" s="108" t="s">
        <v>22</v>
      </c>
      <c r="D258" s="9" t="s">
        <v>912</v>
      </c>
      <c r="E258" s="25" t="s">
        <v>1967</v>
      </c>
      <c r="F258" s="7" t="s">
        <v>49</v>
      </c>
      <c r="G258" s="20" t="s">
        <v>29</v>
      </c>
      <c r="H258" s="20" t="s">
        <v>29</v>
      </c>
      <c r="I258" s="20" t="s">
        <v>29</v>
      </c>
      <c r="J258" s="22"/>
    </row>
    <row r="259" spans="1:10">
      <c r="A259" s="108">
        <v>1</v>
      </c>
      <c r="B259" s="108" t="s">
        <v>282</v>
      </c>
      <c r="C259" s="108" t="s">
        <v>22</v>
      </c>
      <c r="D259" s="9" t="s">
        <v>1694</v>
      </c>
      <c r="E259" s="25" t="s">
        <v>2109</v>
      </c>
      <c r="F259" s="7" t="s">
        <v>29</v>
      </c>
      <c r="G259" s="20" t="s">
        <v>29</v>
      </c>
      <c r="H259" s="20" t="s">
        <v>29</v>
      </c>
      <c r="I259" s="20" t="s">
        <v>29</v>
      </c>
      <c r="J259" s="22"/>
    </row>
    <row r="260" spans="1:10">
      <c r="A260" s="108">
        <v>2</v>
      </c>
      <c r="B260" s="108" t="s">
        <v>282</v>
      </c>
      <c r="C260" s="108" t="s">
        <v>22</v>
      </c>
      <c r="D260" s="9" t="s">
        <v>1694</v>
      </c>
      <c r="E260" s="25" t="s">
        <v>1922</v>
      </c>
      <c r="F260" s="7" t="s">
        <v>29</v>
      </c>
      <c r="G260" s="20" t="s">
        <v>29</v>
      </c>
      <c r="H260" s="20" t="s">
        <v>29</v>
      </c>
      <c r="I260" s="20" t="s">
        <v>29</v>
      </c>
      <c r="J260" s="22"/>
    </row>
    <row r="261" spans="1:10">
      <c r="A261" s="108">
        <v>3</v>
      </c>
      <c r="B261" s="108" t="s">
        <v>282</v>
      </c>
      <c r="C261" s="108" t="s">
        <v>22</v>
      </c>
      <c r="D261" s="9" t="s">
        <v>1694</v>
      </c>
      <c r="E261" s="25" t="s">
        <v>1923</v>
      </c>
      <c r="F261" s="7" t="s">
        <v>29</v>
      </c>
      <c r="G261" s="20" t="s">
        <v>29</v>
      </c>
      <c r="H261" s="20" t="s">
        <v>29</v>
      </c>
      <c r="I261" s="20" t="s">
        <v>29</v>
      </c>
      <c r="J261" s="22"/>
    </row>
    <row r="262" spans="1:10">
      <c r="A262" s="108">
        <v>4</v>
      </c>
      <c r="B262" s="108" t="s">
        <v>282</v>
      </c>
      <c r="C262" s="108" t="s">
        <v>22</v>
      </c>
      <c r="D262" s="9" t="s">
        <v>1694</v>
      </c>
      <c r="E262" s="25" t="s">
        <v>2110</v>
      </c>
      <c r="F262" s="7" t="s">
        <v>29</v>
      </c>
      <c r="G262" s="20" t="s">
        <v>29</v>
      </c>
      <c r="H262" s="20" t="s">
        <v>29</v>
      </c>
      <c r="I262" s="20" t="s">
        <v>29</v>
      </c>
      <c r="J262" s="22"/>
    </row>
    <row r="263" spans="1:10" hidden="1">
      <c r="A263" s="108">
        <v>5</v>
      </c>
      <c r="B263" s="108" t="s">
        <v>282</v>
      </c>
      <c r="C263" s="108" t="s">
        <v>1903</v>
      </c>
      <c r="D263" s="9" t="s">
        <v>1694</v>
      </c>
      <c r="E263" s="25" t="s">
        <v>1921</v>
      </c>
      <c r="F263" s="7" t="s">
        <v>29</v>
      </c>
      <c r="G263" s="20" t="s">
        <v>29</v>
      </c>
      <c r="H263" s="20" t="s">
        <v>29</v>
      </c>
      <c r="I263" s="20" t="s">
        <v>29</v>
      </c>
      <c r="J263" s="22"/>
    </row>
    <row r="264" spans="1:10" hidden="1">
      <c r="A264" s="108">
        <v>99</v>
      </c>
      <c r="B264" s="108" t="s">
        <v>282</v>
      </c>
      <c r="C264" s="108" t="s">
        <v>1903</v>
      </c>
      <c r="D264" s="9" t="s">
        <v>1694</v>
      </c>
      <c r="E264" s="21" t="s">
        <v>1938</v>
      </c>
      <c r="F264" s="7" t="s">
        <v>29</v>
      </c>
      <c r="G264" s="20" t="s">
        <v>29</v>
      </c>
      <c r="H264" s="20" t="s">
        <v>29</v>
      </c>
      <c r="I264" s="20" t="s">
        <v>29</v>
      </c>
      <c r="J264" s="22"/>
    </row>
    <row r="265" spans="1:10">
      <c r="A265" s="108">
        <v>1</v>
      </c>
      <c r="B265" s="108" t="s">
        <v>282</v>
      </c>
      <c r="C265" s="108" t="s">
        <v>22</v>
      </c>
      <c r="D265" s="9" t="s">
        <v>704</v>
      </c>
      <c r="E265" s="21" t="s">
        <v>2111</v>
      </c>
      <c r="F265" s="7" t="s">
        <v>29</v>
      </c>
      <c r="G265" s="20" t="s">
        <v>29</v>
      </c>
      <c r="H265" s="20" t="s">
        <v>29</v>
      </c>
      <c r="I265" s="102" t="s">
        <v>2112</v>
      </c>
      <c r="J265" s="22"/>
    </row>
    <row r="266" spans="1:10">
      <c r="A266" s="108">
        <v>2</v>
      </c>
      <c r="B266" s="108" t="s">
        <v>282</v>
      </c>
      <c r="C266" s="108" t="s">
        <v>22</v>
      </c>
      <c r="D266" s="9" t="s">
        <v>704</v>
      </c>
      <c r="E266" s="21" t="s">
        <v>2113</v>
      </c>
      <c r="F266" s="7" t="s">
        <v>29</v>
      </c>
      <c r="G266" s="20" t="s">
        <v>29</v>
      </c>
      <c r="H266" s="20" t="s">
        <v>29</v>
      </c>
      <c r="I266" s="102" t="s">
        <v>2114</v>
      </c>
      <c r="J266" s="22"/>
    </row>
    <row r="267" spans="1:10">
      <c r="A267" s="108">
        <v>3</v>
      </c>
      <c r="B267" s="108" t="s">
        <v>282</v>
      </c>
      <c r="C267" s="108" t="s">
        <v>22</v>
      </c>
      <c r="D267" s="9" t="s">
        <v>704</v>
      </c>
      <c r="E267" s="21" t="s">
        <v>2115</v>
      </c>
      <c r="F267" s="7" t="s">
        <v>29</v>
      </c>
      <c r="G267" s="20" t="s">
        <v>29</v>
      </c>
      <c r="H267" s="20" t="s">
        <v>29</v>
      </c>
      <c r="I267" s="102" t="s">
        <v>2116</v>
      </c>
      <c r="J267" s="22"/>
    </row>
    <row r="268" spans="1:10">
      <c r="A268" s="108">
        <v>4</v>
      </c>
      <c r="B268" s="108" t="s">
        <v>282</v>
      </c>
      <c r="C268" s="108" t="s">
        <v>22</v>
      </c>
      <c r="D268" s="9" t="s">
        <v>704</v>
      </c>
      <c r="E268" s="21" t="s">
        <v>2117</v>
      </c>
      <c r="F268" s="7" t="s">
        <v>29</v>
      </c>
      <c r="G268" s="20" t="s">
        <v>29</v>
      </c>
      <c r="H268" s="20" t="s">
        <v>29</v>
      </c>
      <c r="I268" s="102" t="s">
        <v>2118</v>
      </c>
      <c r="J268" s="22"/>
    </row>
    <row r="269" spans="1:10">
      <c r="A269" s="108">
        <v>5</v>
      </c>
      <c r="B269" s="108" t="s">
        <v>282</v>
      </c>
      <c r="C269" s="108" t="s">
        <v>22</v>
      </c>
      <c r="D269" s="9" t="s">
        <v>704</v>
      </c>
      <c r="E269" s="21" t="s">
        <v>2119</v>
      </c>
      <c r="F269" s="7" t="s">
        <v>29</v>
      </c>
      <c r="G269" s="20" t="s">
        <v>29</v>
      </c>
      <c r="H269" s="20" t="s">
        <v>29</v>
      </c>
      <c r="I269" s="102" t="s">
        <v>2120</v>
      </c>
      <c r="J269" s="22"/>
    </row>
    <row r="270" spans="1:10">
      <c r="A270" s="108">
        <v>6</v>
      </c>
      <c r="B270" s="108" t="s">
        <v>282</v>
      </c>
      <c r="C270" s="108" t="s">
        <v>22</v>
      </c>
      <c r="D270" s="9" t="s">
        <v>704</v>
      </c>
      <c r="E270" s="21" t="s">
        <v>2121</v>
      </c>
      <c r="F270" s="7" t="s">
        <v>29</v>
      </c>
      <c r="G270" s="20" t="s">
        <v>29</v>
      </c>
      <c r="H270" s="20" t="s">
        <v>29</v>
      </c>
      <c r="I270" s="102" t="s">
        <v>2122</v>
      </c>
      <c r="J270" s="22"/>
    </row>
    <row r="271" spans="1:10">
      <c r="A271" s="108">
        <v>99</v>
      </c>
      <c r="B271" s="108" t="s">
        <v>282</v>
      </c>
      <c r="C271" s="108" t="s">
        <v>22</v>
      </c>
      <c r="D271" s="9" t="s">
        <v>704</v>
      </c>
      <c r="E271" s="25" t="s">
        <v>1911</v>
      </c>
      <c r="F271" s="7" t="s">
        <v>29</v>
      </c>
      <c r="G271" s="20" t="s">
        <v>29</v>
      </c>
      <c r="H271" s="20" t="s">
        <v>29</v>
      </c>
      <c r="I271" s="102" t="s">
        <v>2123</v>
      </c>
      <c r="J271" s="22"/>
    </row>
    <row r="272" spans="1:10">
      <c r="A272" s="108">
        <v>1</v>
      </c>
      <c r="B272" s="108" t="s">
        <v>282</v>
      </c>
      <c r="C272" s="108" t="s">
        <v>22</v>
      </c>
      <c r="D272" s="9" t="s">
        <v>707</v>
      </c>
      <c r="E272" s="25" t="s">
        <v>2111</v>
      </c>
      <c r="F272" s="7" t="s">
        <v>29</v>
      </c>
      <c r="G272" s="20" t="s">
        <v>29</v>
      </c>
      <c r="H272" s="20" t="s">
        <v>29</v>
      </c>
      <c r="I272" s="102" t="s">
        <v>2124</v>
      </c>
      <c r="J272" s="22"/>
    </row>
    <row r="273" spans="1:10">
      <c r="A273" s="108">
        <v>2</v>
      </c>
      <c r="B273" s="108" t="s">
        <v>282</v>
      </c>
      <c r="C273" s="108" t="s">
        <v>22</v>
      </c>
      <c r="D273" s="9" t="s">
        <v>707</v>
      </c>
      <c r="E273" s="25" t="s">
        <v>2113</v>
      </c>
      <c r="F273" s="7" t="s">
        <v>29</v>
      </c>
      <c r="G273" s="20" t="s">
        <v>29</v>
      </c>
      <c r="H273" s="20" t="s">
        <v>29</v>
      </c>
      <c r="I273" s="102" t="s">
        <v>2125</v>
      </c>
      <c r="J273" s="22"/>
    </row>
    <row r="274" spans="1:10">
      <c r="A274" s="108">
        <v>3</v>
      </c>
      <c r="B274" s="108" t="s">
        <v>282</v>
      </c>
      <c r="C274" s="108" t="s">
        <v>22</v>
      </c>
      <c r="D274" s="9" t="s">
        <v>707</v>
      </c>
      <c r="E274" s="25" t="s">
        <v>2115</v>
      </c>
      <c r="F274" s="7" t="s">
        <v>29</v>
      </c>
      <c r="G274" s="20" t="s">
        <v>29</v>
      </c>
      <c r="H274" s="20" t="s">
        <v>29</v>
      </c>
      <c r="I274" s="102" t="s">
        <v>2126</v>
      </c>
      <c r="J274" s="22"/>
    </row>
    <row r="275" spans="1:10">
      <c r="A275" s="108">
        <v>4</v>
      </c>
      <c r="B275" s="108" t="s">
        <v>282</v>
      </c>
      <c r="C275" s="108" t="s">
        <v>22</v>
      </c>
      <c r="D275" s="9" t="s">
        <v>707</v>
      </c>
      <c r="E275" s="25" t="s">
        <v>2117</v>
      </c>
      <c r="F275" s="7" t="s">
        <v>29</v>
      </c>
      <c r="G275" s="20" t="s">
        <v>29</v>
      </c>
      <c r="H275" s="20" t="s">
        <v>29</v>
      </c>
      <c r="I275" s="102" t="s">
        <v>2127</v>
      </c>
      <c r="J275" s="22"/>
    </row>
    <row r="276" spans="1:10">
      <c r="A276" s="108">
        <v>5</v>
      </c>
      <c r="B276" s="108" t="s">
        <v>282</v>
      </c>
      <c r="C276" s="108" t="s">
        <v>22</v>
      </c>
      <c r="D276" s="9" t="s">
        <v>707</v>
      </c>
      <c r="E276" s="25" t="s">
        <v>2119</v>
      </c>
      <c r="F276" s="7" t="s">
        <v>29</v>
      </c>
      <c r="G276" s="20" t="s">
        <v>29</v>
      </c>
      <c r="H276" s="20" t="s">
        <v>29</v>
      </c>
      <c r="I276" s="102" t="s">
        <v>2128</v>
      </c>
      <c r="J276" s="22"/>
    </row>
    <row r="277" spans="1:10">
      <c r="A277" s="108">
        <v>6</v>
      </c>
      <c r="B277" s="108" t="s">
        <v>282</v>
      </c>
      <c r="C277" s="108" t="s">
        <v>22</v>
      </c>
      <c r="D277" s="9" t="s">
        <v>707</v>
      </c>
      <c r="E277" s="25" t="s">
        <v>2121</v>
      </c>
      <c r="F277" s="7" t="s">
        <v>29</v>
      </c>
      <c r="G277" s="20" t="s">
        <v>29</v>
      </c>
      <c r="H277" s="20" t="s">
        <v>29</v>
      </c>
      <c r="I277" s="102" t="s">
        <v>2129</v>
      </c>
      <c r="J277" s="22"/>
    </row>
    <row r="278" spans="1:10">
      <c r="A278" s="108">
        <v>99</v>
      </c>
      <c r="B278" s="108" t="s">
        <v>282</v>
      </c>
      <c r="C278" s="108" t="s">
        <v>22</v>
      </c>
      <c r="D278" s="9" t="s">
        <v>707</v>
      </c>
      <c r="E278" s="25" t="s">
        <v>1911</v>
      </c>
      <c r="F278" s="7" t="s">
        <v>29</v>
      </c>
      <c r="G278" s="20" t="s">
        <v>29</v>
      </c>
      <c r="H278" s="20" t="s">
        <v>29</v>
      </c>
      <c r="I278" s="102" t="s">
        <v>2130</v>
      </c>
      <c r="J278" s="22"/>
    </row>
    <row r="279" spans="1:10">
      <c r="A279" s="108">
        <v>1</v>
      </c>
      <c r="B279" s="108" t="s">
        <v>282</v>
      </c>
      <c r="C279" s="108" t="s">
        <v>22</v>
      </c>
      <c r="D279" s="9" t="s">
        <v>694</v>
      </c>
      <c r="E279" s="25" t="s">
        <v>2131</v>
      </c>
      <c r="F279" s="7" t="s">
        <v>29</v>
      </c>
      <c r="G279" s="20" t="s">
        <v>29</v>
      </c>
      <c r="H279" s="20" t="s">
        <v>29</v>
      </c>
      <c r="I279" s="102" t="s">
        <v>2132</v>
      </c>
      <c r="J279" s="22"/>
    </row>
    <row r="280" spans="1:10">
      <c r="A280" s="108">
        <v>2</v>
      </c>
      <c r="B280" s="108" t="s">
        <v>282</v>
      </c>
      <c r="C280" s="108" t="s">
        <v>22</v>
      </c>
      <c r="D280" s="9" t="s">
        <v>694</v>
      </c>
      <c r="E280" s="25" t="s">
        <v>2133</v>
      </c>
      <c r="F280" s="7" t="s">
        <v>29</v>
      </c>
      <c r="G280" s="20" t="s">
        <v>29</v>
      </c>
      <c r="H280" s="20" t="s">
        <v>29</v>
      </c>
      <c r="I280" s="102" t="s">
        <v>2134</v>
      </c>
      <c r="J280" s="22"/>
    </row>
    <row r="281" spans="1:10">
      <c r="A281" s="108">
        <v>3</v>
      </c>
      <c r="B281" s="108" t="s">
        <v>282</v>
      </c>
      <c r="C281" s="108" t="s">
        <v>22</v>
      </c>
      <c r="D281" s="9" t="s">
        <v>694</v>
      </c>
      <c r="E281" s="25" t="s">
        <v>2135</v>
      </c>
      <c r="F281" s="7" t="s">
        <v>29</v>
      </c>
      <c r="G281" s="20" t="s">
        <v>29</v>
      </c>
      <c r="H281" s="20" t="s">
        <v>29</v>
      </c>
      <c r="I281" s="102" t="s">
        <v>2136</v>
      </c>
      <c r="J281" s="22"/>
    </row>
    <row r="282" spans="1:10">
      <c r="A282" s="108">
        <v>99</v>
      </c>
      <c r="B282" s="108" t="s">
        <v>282</v>
      </c>
      <c r="C282" s="108" t="s">
        <v>22</v>
      </c>
      <c r="D282" s="9" t="s">
        <v>694</v>
      </c>
      <c r="E282" s="25" t="s">
        <v>1911</v>
      </c>
      <c r="F282" s="7" t="s">
        <v>29</v>
      </c>
      <c r="G282" s="20" t="s">
        <v>29</v>
      </c>
      <c r="H282" s="20" t="s">
        <v>29</v>
      </c>
      <c r="I282" s="102" t="s">
        <v>2137</v>
      </c>
      <c r="J282" s="22"/>
    </row>
    <row r="283" spans="1:10">
      <c r="A283" s="108">
        <v>1</v>
      </c>
      <c r="B283" s="108" t="s">
        <v>282</v>
      </c>
      <c r="C283" s="108" t="s">
        <v>22</v>
      </c>
      <c r="D283" s="9" t="s">
        <v>697</v>
      </c>
      <c r="E283" s="25" t="s">
        <v>2131</v>
      </c>
      <c r="F283" s="7" t="s">
        <v>29</v>
      </c>
      <c r="G283" s="20" t="s">
        <v>29</v>
      </c>
      <c r="H283" s="20" t="s">
        <v>29</v>
      </c>
      <c r="I283" s="102" t="s">
        <v>2138</v>
      </c>
      <c r="J283" s="22"/>
    </row>
    <row r="284" spans="1:10">
      <c r="A284" s="108">
        <v>2</v>
      </c>
      <c r="B284" s="108" t="s">
        <v>282</v>
      </c>
      <c r="C284" s="108" t="s">
        <v>22</v>
      </c>
      <c r="D284" s="9" t="s">
        <v>697</v>
      </c>
      <c r="E284" s="25" t="s">
        <v>2133</v>
      </c>
      <c r="F284" s="7" t="s">
        <v>29</v>
      </c>
      <c r="G284" s="20" t="s">
        <v>29</v>
      </c>
      <c r="H284" s="20" t="s">
        <v>29</v>
      </c>
      <c r="I284" s="102" t="s">
        <v>2139</v>
      </c>
      <c r="J284" s="22"/>
    </row>
    <row r="285" spans="1:10">
      <c r="A285" s="108">
        <v>3</v>
      </c>
      <c r="B285" s="108" t="s">
        <v>282</v>
      </c>
      <c r="C285" s="108" t="s">
        <v>22</v>
      </c>
      <c r="D285" s="9" t="s">
        <v>697</v>
      </c>
      <c r="E285" s="25" t="s">
        <v>2135</v>
      </c>
      <c r="F285" s="7" t="s">
        <v>29</v>
      </c>
      <c r="G285" s="20" t="s">
        <v>29</v>
      </c>
      <c r="H285" s="20" t="s">
        <v>29</v>
      </c>
      <c r="I285" s="102" t="s">
        <v>2140</v>
      </c>
      <c r="J285" s="22"/>
    </row>
    <row r="286" spans="1:10">
      <c r="A286" s="108">
        <v>99</v>
      </c>
      <c r="B286" s="108" t="s">
        <v>282</v>
      </c>
      <c r="C286" s="108" t="s">
        <v>22</v>
      </c>
      <c r="D286" s="9" t="s">
        <v>697</v>
      </c>
      <c r="E286" s="25" t="s">
        <v>1911</v>
      </c>
      <c r="F286" s="7" t="s">
        <v>29</v>
      </c>
      <c r="G286" s="20" t="s">
        <v>29</v>
      </c>
      <c r="H286" s="20" t="s">
        <v>29</v>
      </c>
      <c r="I286" s="102" t="s">
        <v>2141</v>
      </c>
      <c r="J286" s="22"/>
    </row>
    <row r="287" spans="1:10" hidden="1">
      <c r="A287" s="108">
        <v>1</v>
      </c>
      <c r="B287" s="108" t="s">
        <v>282</v>
      </c>
      <c r="C287" s="108" t="s">
        <v>1903</v>
      </c>
      <c r="D287" s="9" t="s">
        <v>2142</v>
      </c>
      <c r="E287" s="25" t="s">
        <v>2143</v>
      </c>
      <c r="F287" s="7" t="s">
        <v>29</v>
      </c>
      <c r="G287" s="20" t="s">
        <v>29</v>
      </c>
      <c r="H287" s="20" t="s">
        <v>29</v>
      </c>
      <c r="I287" s="20" t="s">
        <v>29</v>
      </c>
      <c r="J287" s="22"/>
    </row>
    <row r="288" spans="1:10" hidden="1">
      <c r="A288" s="108">
        <v>2</v>
      </c>
      <c r="B288" s="108" t="s">
        <v>282</v>
      </c>
      <c r="C288" s="108" t="s">
        <v>1903</v>
      </c>
      <c r="D288" s="9" t="s">
        <v>2142</v>
      </c>
      <c r="E288" s="25" t="s">
        <v>2144</v>
      </c>
      <c r="F288" s="7" t="s">
        <v>29</v>
      </c>
      <c r="G288" s="20" t="s">
        <v>29</v>
      </c>
      <c r="H288" s="20" t="s">
        <v>29</v>
      </c>
      <c r="I288" s="20" t="s">
        <v>29</v>
      </c>
      <c r="J288" s="22"/>
    </row>
    <row r="289" spans="1:10" hidden="1">
      <c r="A289" s="108">
        <v>99</v>
      </c>
      <c r="B289" s="108" t="s">
        <v>282</v>
      </c>
      <c r="C289" s="108" t="s">
        <v>1903</v>
      </c>
      <c r="D289" s="9" t="s">
        <v>2142</v>
      </c>
      <c r="E289" s="25" t="s">
        <v>1911</v>
      </c>
      <c r="F289" s="7" t="s">
        <v>29</v>
      </c>
      <c r="G289" s="20" t="s">
        <v>29</v>
      </c>
      <c r="H289" s="20" t="s">
        <v>29</v>
      </c>
      <c r="I289" s="20" t="s">
        <v>29</v>
      </c>
      <c r="J289" s="22"/>
    </row>
    <row r="290" spans="1:10">
      <c r="A290" s="108">
        <v>1</v>
      </c>
      <c r="B290" s="108" t="s">
        <v>282</v>
      </c>
      <c r="C290" s="108" t="s">
        <v>22</v>
      </c>
      <c r="D290" s="9" t="s">
        <v>635</v>
      </c>
      <c r="E290" s="21" t="s">
        <v>2145</v>
      </c>
      <c r="F290" s="66" t="s">
        <v>176</v>
      </c>
      <c r="G290" s="20" t="s">
        <v>29</v>
      </c>
      <c r="H290" s="20" t="s">
        <v>29</v>
      </c>
      <c r="I290" s="20" t="s">
        <v>29</v>
      </c>
      <c r="J290" s="22"/>
    </row>
    <row r="291" spans="1:10">
      <c r="A291" s="108">
        <v>2</v>
      </c>
      <c r="B291" s="108" t="s">
        <v>282</v>
      </c>
      <c r="C291" s="108" t="s">
        <v>22</v>
      </c>
      <c r="D291" s="9" t="s">
        <v>635</v>
      </c>
      <c r="E291" s="21" t="s">
        <v>2146</v>
      </c>
      <c r="F291" s="61" t="s">
        <v>171</v>
      </c>
      <c r="G291" s="20" t="s">
        <v>29</v>
      </c>
      <c r="H291" s="20" t="s">
        <v>29</v>
      </c>
      <c r="I291" s="20" t="s">
        <v>29</v>
      </c>
      <c r="J291" s="22"/>
    </row>
    <row r="292" spans="1:10">
      <c r="A292" s="108">
        <v>3</v>
      </c>
      <c r="B292" s="108" t="s">
        <v>282</v>
      </c>
      <c r="C292" s="108" t="s">
        <v>22</v>
      </c>
      <c r="D292" s="9" t="s">
        <v>635</v>
      </c>
      <c r="E292" s="21" t="s">
        <v>2147</v>
      </c>
      <c r="F292" s="51" t="s">
        <v>190</v>
      </c>
      <c r="G292" s="20" t="s">
        <v>29</v>
      </c>
      <c r="H292" s="20" t="s">
        <v>29</v>
      </c>
      <c r="I292" s="20" t="s">
        <v>29</v>
      </c>
      <c r="J292" s="22"/>
    </row>
    <row r="293" spans="1:10">
      <c r="A293" s="108">
        <v>4</v>
      </c>
      <c r="B293" s="108" t="s">
        <v>282</v>
      </c>
      <c r="C293" s="108" t="s">
        <v>22</v>
      </c>
      <c r="D293" s="9" t="s">
        <v>635</v>
      </c>
      <c r="E293" s="21" t="s">
        <v>2148</v>
      </c>
      <c r="F293" s="57" t="s">
        <v>205</v>
      </c>
      <c r="G293" s="20" t="s">
        <v>29</v>
      </c>
      <c r="H293" s="20" t="s">
        <v>29</v>
      </c>
      <c r="I293" s="20" t="s">
        <v>29</v>
      </c>
      <c r="J293" s="22"/>
    </row>
    <row r="294" spans="1:10">
      <c r="A294" s="108">
        <v>5</v>
      </c>
      <c r="B294" s="108" t="s">
        <v>282</v>
      </c>
      <c r="C294" s="108" t="s">
        <v>22</v>
      </c>
      <c r="D294" s="9" t="s">
        <v>635</v>
      </c>
      <c r="E294" s="21" t="s">
        <v>2149</v>
      </c>
      <c r="F294" s="67" t="s">
        <v>181</v>
      </c>
      <c r="G294" s="20" t="s">
        <v>29</v>
      </c>
      <c r="H294" s="20" t="s">
        <v>29</v>
      </c>
      <c r="I294" s="20" t="s">
        <v>29</v>
      </c>
      <c r="J294" s="22"/>
    </row>
    <row r="295" spans="1:10">
      <c r="A295" s="108">
        <v>6</v>
      </c>
      <c r="B295" s="108" t="s">
        <v>282</v>
      </c>
      <c r="C295" s="108" t="s">
        <v>22</v>
      </c>
      <c r="D295" s="9" t="s">
        <v>635</v>
      </c>
      <c r="E295" s="21" t="s">
        <v>2150</v>
      </c>
      <c r="F295" s="50" t="s">
        <v>195</v>
      </c>
      <c r="G295" s="20" t="s">
        <v>29</v>
      </c>
      <c r="H295" s="20" t="s">
        <v>29</v>
      </c>
      <c r="I295" s="20" t="s">
        <v>29</v>
      </c>
      <c r="J295" s="22"/>
    </row>
    <row r="296" spans="1:10">
      <c r="A296" s="108">
        <v>7</v>
      </c>
      <c r="B296" s="108" t="s">
        <v>282</v>
      </c>
      <c r="C296" s="108" t="s">
        <v>22</v>
      </c>
      <c r="D296" s="9" t="s">
        <v>635</v>
      </c>
      <c r="E296" s="21" t="s">
        <v>2151</v>
      </c>
      <c r="F296" s="64" t="s">
        <v>200</v>
      </c>
      <c r="G296" s="20" t="s">
        <v>29</v>
      </c>
      <c r="H296" s="20" t="s">
        <v>29</v>
      </c>
      <c r="I296" s="20" t="s">
        <v>29</v>
      </c>
      <c r="J296" s="22"/>
    </row>
    <row r="297" spans="1:10">
      <c r="A297" s="108">
        <v>99</v>
      </c>
      <c r="B297" s="108" t="s">
        <v>282</v>
      </c>
      <c r="C297" s="108" t="s">
        <v>22</v>
      </c>
      <c r="D297" s="9" t="s">
        <v>635</v>
      </c>
      <c r="E297" s="21" t="s">
        <v>1911</v>
      </c>
      <c r="F297" s="7" t="s">
        <v>49</v>
      </c>
      <c r="G297" s="20" t="s">
        <v>29</v>
      </c>
      <c r="H297" s="20" t="s">
        <v>29</v>
      </c>
      <c r="I297" s="20" t="s">
        <v>29</v>
      </c>
      <c r="J297" s="22"/>
    </row>
    <row r="298" spans="1:10">
      <c r="A298" s="108">
        <v>200</v>
      </c>
      <c r="B298" s="108" t="s">
        <v>21</v>
      </c>
      <c r="C298" s="108" t="s">
        <v>22</v>
      </c>
      <c r="D298" s="9" t="s">
        <v>635</v>
      </c>
      <c r="E298" s="21" t="s">
        <v>2152</v>
      </c>
      <c r="F298" s="7" t="s">
        <v>49</v>
      </c>
      <c r="G298" s="20" t="s">
        <v>29</v>
      </c>
      <c r="H298" s="20" t="s">
        <v>29</v>
      </c>
      <c r="I298" s="20" t="s">
        <v>29</v>
      </c>
      <c r="J298" s="22"/>
    </row>
    <row r="299" spans="1:10">
      <c r="A299" s="108">
        <v>201</v>
      </c>
      <c r="B299" s="108" t="s">
        <v>21</v>
      </c>
      <c r="C299" s="108" t="s">
        <v>22</v>
      </c>
      <c r="D299" s="9" t="s">
        <v>635</v>
      </c>
      <c r="E299" s="21" t="s">
        <v>502</v>
      </c>
      <c r="F299" s="7" t="s">
        <v>49</v>
      </c>
      <c r="G299" s="20" t="s">
        <v>29</v>
      </c>
      <c r="H299" s="20" t="s">
        <v>29</v>
      </c>
      <c r="I299" s="20" t="s">
        <v>29</v>
      </c>
      <c r="J299" s="22"/>
    </row>
    <row r="300" spans="1:10">
      <c r="A300" s="108">
        <v>202</v>
      </c>
      <c r="B300" s="108" t="s">
        <v>21</v>
      </c>
      <c r="C300" s="108" t="s">
        <v>22</v>
      </c>
      <c r="D300" s="9" t="s">
        <v>635</v>
      </c>
      <c r="E300" s="21" t="s">
        <v>2153</v>
      </c>
      <c r="F300" s="7" t="s">
        <v>49</v>
      </c>
      <c r="G300" s="20" t="s">
        <v>29</v>
      </c>
      <c r="H300" s="20" t="s">
        <v>29</v>
      </c>
      <c r="I300" s="20" t="s">
        <v>29</v>
      </c>
      <c r="J300" s="22"/>
    </row>
    <row r="301" spans="1:10">
      <c r="A301" s="108">
        <v>203</v>
      </c>
      <c r="B301" s="108" t="s">
        <v>21</v>
      </c>
      <c r="C301" s="108" t="s">
        <v>22</v>
      </c>
      <c r="D301" s="9" t="s">
        <v>635</v>
      </c>
      <c r="E301" s="21" t="s">
        <v>2154</v>
      </c>
      <c r="F301" s="7" t="s">
        <v>49</v>
      </c>
      <c r="G301" s="20" t="s">
        <v>29</v>
      </c>
      <c r="H301" s="20" t="s">
        <v>29</v>
      </c>
      <c r="I301" s="20" t="s">
        <v>29</v>
      </c>
      <c r="J301" s="22"/>
    </row>
    <row r="302" spans="1:10">
      <c r="A302" s="108">
        <v>401</v>
      </c>
      <c r="B302" s="108" t="s">
        <v>21</v>
      </c>
      <c r="C302" s="108" t="s">
        <v>22</v>
      </c>
      <c r="D302" s="9" t="s">
        <v>635</v>
      </c>
      <c r="E302" s="26" t="s">
        <v>1967</v>
      </c>
      <c r="F302" s="7" t="s">
        <v>49</v>
      </c>
      <c r="G302" s="20" t="s">
        <v>29</v>
      </c>
      <c r="H302" s="20" t="s">
        <v>29</v>
      </c>
      <c r="I302" s="20" t="s">
        <v>29</v>
      </c>
      <c r="J302" s="22"/>
    </row>
    <row r="303" spans="1:10">
      <c r="A303" s="108">
        <v>1</v>
      </c>
      <c r="B303" s="108" t="s">
        <v>282</v>
      </c>
      <c r="C303" s="108" t="s">
        <v>22</v>
      </c>
      <c r="D303" s="9" t="s">
        <v>642</v>
      </c>
      <c r="E303" s="21" t="s">
        <v>2147</v>
      </c>
      <c r="F303" s="51" t="s">
        <v>190</v>
      </c>
      <c r="G303" s="20" t="s">
        <v>29</v>
      </c>
      <c r="H303" s="20" t="s">
        <v>29</v>
      </c>
      <c r="I303" s="20" t="s">
        <v>29</v>
      </c>
      <c r="J303" s="22"/>
    </row>
    <row r="304" spans="1:10">
      <c r="A304" s="108">
        <v>2</v>
      </c>
      <c r="B304" s="108" t="s">
        <v>282</v>
      </c>
      <c r="C304" s="108" t="s">
        <v>22</v>
      </c>
      <c r="D304" s="9" t="s">
        <v>642</v>
      </c>
      <c r="E304" s="21" t="s">
        <v>2148</v>
      </c>
      <c r="F304" s="57" t="s">
        <v>205</v>
      </c>
      <c r="G304" s="20" t="s">
        <v>29</v>
      </c>
      <c r="H304" s="20" t="s">
        <v>29</v>
      </c>
      <c r="I304" s="20" t="s">
        <v>29</v>
      </c>
      <c r="J304" s="22"/>
    </row>
    <row r="305" spans="1:10">
      <c r="A305" s="108">
        <v>3</v>
      </c>
      <c r="B305" s="108" t="s">
        <v>282</v>
      </c>
      <c r="C305" s="108" t="s">
        <v>22</v>
      </c>
      <c r="D305" s="9" t="s">
        <v>642</v>
      </c>
      <c r="E305" s="21" t="s">
        <v>2149</v>
      </c>
      <c r="F305" s="67" t="s">
        <v>181</v>
      </c>
      <c r="G305" s="20" t="s">
        <v>29</v>
      </c>
      <c r="H305" s="20" t="s">
        <v>29</v>
      </c>
      <c r="I305" s="20" t="s">
        <v>29</v>
      </c>
      <c r="J305" s="22"/>
    </row>
    <row r="306" spans="1:10">
      <c r="A306" s="108">
        <v>4</v>
      </c>
      <c r="B306" s="108" t="s">
        <v>282</v>
      </c>
      <c r="C306" s="108" t="s">
        <v>22</v>
      </c>
      <c r="D306" s="9" t="s">
        <v>642</v>
      </c>
      <c r="E306" s="21" t="s">
        <v>2150</v>
      </c>
      <c r="F306" s="50" t="s">
        <v>195</v>
      </c>
      <c r="G306" s="20" t="s">
        <v>29</v>
      </c>
      <c r="H306" s="20" t="s">
        <v>29</v>
      </c>
      <c r="I306" s="20" t="s">
        <v>29</v>
      </c>
      <c r="J306" s="22"/>
    </row>
    <row r="307" spans="1:10">
      <c r="A307" s="108">
        <v>5</v>
      </c>
      <c r="B307" s="108" t="s">
        <v>282</v>
      </c>
      <c r="C307" s="108" t="s">
        <v>22</v>
      </c>
      <c r="D307" s="9" t="s">
        <v>642</v>
      </c>
      <c r="E307" s="21" t="s">
        <v>2151</v>
      </c>
      <c r="F307" s="64" t="s">
        <v>200</v>
      </c>
      <c r="G307" s="20" t="s">
        <v>29</v>
      </c>
      <c r="H307" s="20" t="s">
        <v>29</v>
      </c>
      <c r="I307" s="20" t="s">
        <v>29</v>
      </c>
      <c r="J307" s="22"/>
    </row>
    <row r="308" spans="1:10">
      <c r="A308" s="108">
        <v>6</v>
      </c>
      <c r="B308" s="108" t="s">
        <v>282</v>
      </c>
      <c r="C308" s="108" t="s">
        <v>22</v>
      </c>
      <c r="D308" s="9" t="s">
        <v>642</v>
      </c>
      <c r="E308" s="21" t="s">
        <v>2155</v>
      </c>
      <c r="F308" s="61" t="s">
        <v>171</v>
      </c>
      <c r="G308" s="20" t="s">
        <v>29</v>
      </c>
      <c r="H308" s="20" t="s">
        <v>29</v>
      </c>
      <c r="I308" s="20" t="s">
        <v>29</v>
      </c>
      <c r="J308" s="22"/>
    </row>
    <row r="309" spans="1:10">
      <c r="A309" s="108">
        <v>7</v>
      </c>
      <c r="B309" s="108" t="s">
        <v>282</v>
      </c>
      <c r="C309" s="108" t="s">
        <v>22</v>
      </c>
      <c r="D309" s="9" t="s">
        <v>642</v>
      </c>
      <c r="E309" s="21" t="s">
        <v>1925</v>
      </c>
      <c r="F309" s="7" t="s">
        <v>49</v>
      </c>
      <c r="G309" s="20" t="s">
        <v>29</v>
      </c>
      <c r="H309" s="20" t="s">
        <v>29</v>
      </c>
      <c r="I309" s="20" t="s">
        <v>29</v>
      </c>
      <c r="J309" s="22"/>
    </row>
    <row r="310" spans="1:10">
      <c r="A310" s="108">
        <v>99</v>
      </c>
      <c r="B310" s="108" t="s">
        <v>282</v>
      </c>
      <c r="C310" s="108" t="s">
        <v>22</v>
      </c>
      <c r="D310" s="9" t="s">
        <v>642</v>
      </c>
      <c r="E310" s="25" t="s">
        <v>1911</v>
      </c>
      <c r="F310" s="7" t="s">
        <v>49</v>
      </c>
      <c r="G310" s="20" t="s">
        <v>29</v>
      </c>
      <c r="H310" s="20" t="s">
        <v>29</v>
      </c>
      <c r="I310" s="20" t="s">
        <v>29</v>
      </c>
      <c r="J310" s="22"/>
    </row>
    <row r="311" spans="1:10">
      <c r="A311" s="108">
        <v>1</v>
      </c>
      <c r="B311" s="108" t="s">
        <v>282</v>
      </c>
      <c r="C311" s="108" t="s">
        <v>22</v>
      </c>
      <c r="D311" s="9" t="s">
        <v>1437</v>
      </c>
      <c r="E311" s="25" t="s">
        <v>2156</v>
      </c>
      <c r="F311" s="7" t="s">
        <v>29</v>
      </c>
      <c r="G311" s="20" t="s">
        <v>29</v>
      </c>
      <c r="H311" s="20" t="s">
        <v>29</v>
      </c>
      <c r="I311" s="20" t="s">
        <v>29</v>
      </c>
      <c r="J311" s="22"/>
    </row>
    <row r="312" spans="1:10">
      <c r="A312" s="108">
        <v>2</v>
      </c>
      <c r="B312" s="108" t="s">
        <v>282</v>
      </c>
      <c r="C312" s="108" t="s">
        <v>22</v>
      </c>
      <c r="D312" s="9" t="s">
        <v>1437</v>
      </c>
      <c r="E312" s="25" t="s">
        <v>2157</v>
      </c>
      <c r="F312" s="7" t="s">
        <v>29</v>
      </c>
      <c r="G312" s="20" t="s">
        <v>29</v>
      </c>
      <c r="H312" s="20" t="s">
        <v>29</v>
      </c>
      <c r="I312" s="20" t="s">
        <v>29</v>
      </c>
      <c r="J312" s="22"/>
    </row>
    <row r="313" spans="1:10">
      <c r="A313" s="108">
        <v>3</v>
      </c>
      <c r="B313" s="108" t="s">
        <v>282</v>
      </c>
      <c r="C313" s="108" t="s">
        <v>22</v>
      </c>
      <c r="D313" s="9" t="s">
        <v>1437</v>
      </c>
      <c r="E313" s="25" t="s">
        <v>2158</v>
      </c>
      <c r="F313" s="7" t="s">
        <v>29</v>
      </c>
      <c r="G313" s="20" t="s">
        <v>29</v>
      </c>
      <c r="H313" s="20" t="s">
        <v>29</v>
      </c>
      <c r="I313" s="20" t="s">
        <v>29</v>
      </c>
      <c r="J313" s="22"/>
    </row>
    <row r="314" spans="1:10">
      <c r="A314" s="108">
        <v>98</v>
      </c>
      <c r="B314" s="108" t="s">
        <v>282</v>
      </c>
      <c r="C314" s="108" t="s">
        <v>22</v>
      </c>
      <c r="D314" s="9" t="s">
        <v>1437</v>
      </c>
      <c r="E314" s="25" t="s">
        <v>2033</v>
      </c>
      <c r="F314" s="7" t="s">
        <v>29</v>
      </c>
      <c r="G314" s="20" t="s">
        <v>29</v>
      </c>
      <c r="H314" s="20" t="s">
        <v>29</v>
      </c>
      <c r="I314" s="20" t="s">
        <v>29</v>
      </c>
      <c r="J314" s="22"/>
    </row>
    <row r="315" spans="1:10">
      <c r="A315" s="108">
        <v>1</v>
      </c>
      <c r="B315" s="108" t="s">
        <v>282</v>
      </c>
      <c r="C315" s="108" t="s">
        <v>22</v>
      </c>
      <c r="D315" s="9" t="s">
        <v>649</v>
      </c>
      <c r="E315" s="25" t="s">
        <v>2159</v>
      </c>
      <c r="F315" s="7" t="s">
        <v>29</v>
      </c>
      <c r="G315" s="20" t="s">
        <v>29</v>
      </c>
      <c r="H315" s="20" t="s">
        <v>29</v>
      </c>
      <c r="I315" s="8" t="s">
        <v>2160</v>
      </c>
      <c r="J315" s="22"/>
    </row>
    <row r="316" spans="1:10">
      <c r="A316" s="108">
        <v>2</v>
      </c>
      <c r="B316" s="108" t="s">
        <v>282</v>
      </c>
      <c r="C316" s="108" t="s">
        <v>22</v>
      </c>
      <c r="D316" s="9" t="s">
        <v>649</v>
      </c>
      <c r="E316" s="24" t="s">
        <v>2161</v>
      </c>
      <c r="F316" s="7" t="s">
        <v>29</v>
      </c>
      <c r="G316" s="20" t="s">
        <v>29</v>
      </c>
      <c r="H316" s="20" t="s">
        <v>29</v>
      </c>
      <c r="I316" s="8" t="s">
        <v>2162</v>
      </c>
      <c r="J316" s="22"/>
    </row>
    <row r="317" spans="1:10">
      <c r="A317" s="108">
        <v>3</v>
      </c>
      <c r="B317" s="108" t="s">
        <v>282</v>
      </c>
      <c r="C317" s="108" t="s">
        <v>22</v>
      </c>
      <c r="D317" s="9" t="s">
        <v>649</v>
      </c>
      <c r="E317" s="25" t="s">
        <v>2163</v>
      </c>
      <c r="F317" s="7" t="s">
        <v>29</v>
      </c>
      <c r="G317" s="20" t="s">
        <v>29</v>
      </c>
      <c r="H317" s="20" t="s">
        <v>29</v>
      </c>
      <c r="I317" s="8" t="s">
        <v>2164</v>
      </c>
      <c r="J317" s="22"/>
    </row>
    <row r="318" spans="1:10" ht="39" hidden="1">
      <c r="A318" s="108">
        <v>4</v>
      </c>
      <c r="B318" s="108" t="s">
        <v>282</v>
      </c>
      <c r="C318" s="108" t="s">
        <v>1903</v>
      </c>
      <c r="D318" s="9" t="s">
        <v>649</v>
      </c>
      <c r="E318" s="25" t="s">
        <v>2165</v>
      </c>
      <c r="F318" s="7" t="s">
        <v>29</v>
      </c>
      <c r="G318" s="20" t="s">
        <v>29</v>
      </c>
      <c r="H318" s="20" t="s">
        <v>29</v>
      </c>
      <c r="I318" s="20" t="s">
        <v>29</v>
      </c>
      <c r="J318" s="22" t="s">
        <v>2166</v>
      </c>
    </row>
    <row r="319" spans="1:10" ht="39" hidden="1">
      <c r="A319" s="108">
        <v>5</v>
      </c>
      <c r="B319" s="108" t="s">
        <v>282</v>
      </c>
      <c r="C319" s="108" t="s">
        <v>1903</v>
      </c>
      <c r="D319" s="9" t="s">
        <v>649</v>
      </c>
      <c r="E319" s="25" t="s">
        <v>2167</v>
      </c>
      <c r="F319" s="7" t="s">
        <v>29</v>
      </c>
      <c r="G319" s="20" t="s">
        <v>29</v>
      </c>
      <c r="H319" s="20" t="s">
        <v>29</v>
      </c>
      <c r="I319" s="20" t="s">
        <v>29</v>
      </c>
      <c r="J319" s="22" t="s">
        <v>2166</v>
      </c>
    </row>
    <row r="320" spans="1:10" hidden="1">
      <c r="A320" s="108">
        <v>98</v>
      </c>
      <c r="B320" s="108" t="s">
        <v>282</v>
      </c>
      <c r="C320" s="108" t="s">
        <v>1903</v>
      </c>
      <c r="D320" s="9" t="s">
        <v>649</v>
      </c>
      <c r="E320" s="25" t="s">
        <v>2033</v>
      </c>
      <c r="F320" s="7" t="s">
        <v>29</v>
      </c>
      <c r="G320" s="20" t="s">
        <v>29</v>
      </c>
      <c r="H320" s="20" t="s">
        <v>29</v>
      </c>
      <c r="I320" s="20" t="s">
        <v>2168</v>
      </c>
      <c r="J320" s="22"/>
    </row>
    <row r="321" spans="1:10">
      <c r="A321" s="108">
        <v>99</v>
      </c>
      <c r="B321" s="108" t="s">
        <v>282</v>
      </c>
      <c r="C321" s="108" t="s">
        <v>22</v>
      </c>
      <c r="D321" s="9" t="s">
        <v>649</v>
      </c>
      <c r="E321" s="25" t="s">
        <v>1911</v>
      </c>
      <c r="F321" s="7" t="s">
        <v>29</v>
      </c>
      <c r="G321" s="20" t="s">
        <v>29</v>
      </c>
      <c r="H321" s="20" t="s">
        <v>29</v>
      </c>
      <c r="I321" s="8" t="s">
        <v>2169</v>
      </c>
      <c r="J321" s="22"/>
    </row>
    <row r="322" spans="1:10">
      <c r="A322" s="108">
        <v>1</v>
      </c>
      <c r="B322" s="108" t="s">
        <v>282</v>
      </c>
      <c r="C322" s="108" t="s">
        <v>22</v>
      </c>
      <c r="D322" s="9" t="s">
        <v>1323</v>
      </c>
      <c r="E322" s="25" t="s">
        <v>2170</v>
      </c>
      <c r="F322" s="7" t="s">
        <v>29</v>
      </c>
      <c r="G322" s="20" t="s">
        <v>29</v>
      </c>
      <c r="H322" s="20" t="s">
        <v>29</v>
      </c>
      <c r="I322" s="20" t="s">
        <v>29</v>
      </c>
      <c r="J322" s="22"/>
    </row>
    <row r="323" spans="1:10" hidden="1">
      <c r="A323" s="108">
        <v>98</v>
      </c>
      <c r="B323" s="108" t="s">
        <v>282</v>
      </c>
      <c r="C323" s="108" t="s">
        <v>215</v>
      </c>
      <c r="D323" s="9" t="s">
        <v>1323</v>
      </c>
      <c r="E323" s="25" t="s">
        <v>1948</v>
      </c>
      <c r="F323" s="7" t="s">
        <v>29</v>
      </c>
      <c r="G323" s="20" t="s">
        <v>29</v>
      </c>
      <c r="H323" s="20" t="s">
        <v>29</v>
      </c>
      <c r="I323" s="20" t="s">
        <v>29</v>
      </c>
      <c r="J323" s="22"/>
    </row>
    <row r="324" spans="1:10" hidden="1">
      <c r="A324" s="108">
        <v>400</v>
      </c>
      <c r="B324" s="108" t="s">
        <v>282</v>
      </c>
      <c r="C324" s="108" t="s">
        <v>215</v>
      </c>
      <c r="D324" s="9" t="s">
        <v>1323</v>
      </c>
      <c r="E324" s="25" t="s">
        <v>1911</v>
      </c>
      <c r="F324" s="7" t="s">
        <v>29</v>
      </c>
      <c r="G324" s="20" t="s">
        <v>29</v>
      </c>
      <c r="H324" s="20" t="s">
        <v>29</v>
      </c>
      <c r="I324" s="20" t="s">
        <v>29</v>
      </c>
      <c r="J324" s="22"/>
    </row>
    <row r="325" spans="1:10">
      <c r="A325" s="108">
        <v>1</v>
      </c>
      <c r="B325" s="108" t="s">
        <v>282</v>
      </c>
      <c r="C325" s="108" t="s">
        <v>22</v>
      </c>
      <c r="D325" s="9" t="s">
        <v>571</v>
      </c>
      <c r="E325" s="25" t="s">
        <v>2171</v>
      </c>
      <c r="F325" s="7" t="s">
        <v>29</v>
      </c>
      <c r="G325" s="20" t="s">
        <v>29</v>
      </c>
      <c r="H325" s="20" t="s">
        <v>2172</v>
      </c>
      <c r="I325" s="20" t="s">
        <v>29</v>
      </c>
      <c r="J325" s="22"/>
    </row>
    <row r="326" spans="1:10">
      <c r="A326" s="108">
        <v>2</v>
      </c>
      <c r="B326" s="108" t="s">
        <v>282</v>
      </c>
      <c r="C326" s="108" t="s">
        <v>22</v>
      </c>
      <c r="D326" s="9" t="s">
        <v>571</v>
      </c>
      <c r="E326" s="25" t="s">
        <v>2173</v>
      </c>
      <c r="F326" s="7" t="s">
        <v>29</v>
      </c>
      <c r="G326" s="20" t="s">
        <v>29</v>
      </c>
      <c r="H326" s="20" t="s">
        <v>2174</v>
      </c>
      <c r="I326" s="20" t="s">
        <v>29</v>
      </c>
      <c r="J326" s="22"/>
    </row>
    <row r="327" spans="1:10">
      <c r="A327" s="108">
        <v>3</v>
      </c>
      <c r="B327" s="108" t="s">
        <v>282</v>
      </c>
      <c r="C327" s="108" t="s">
        <v>22</v>
      </c>
      <c r="D327" s="9" t="s">
        <v>571</v>
      </c>
      <c r="E327" s="25" t="s">
        <v>2175</v>
      </c>
      <c r="F327" s="7" t="s">
        <v>29</v>
      </c>
      <c r="G327" s="20" t="s">
        <v>29</v>
      </c>
      <c r="H327" s="20" t="s">
        <v>2174</v>
      </c>
      <c r="I327" s="20" t="s">
        <v>29</v>
      </c>
      <c r="J327" s="22"/>
    </row>
    <row r="328" spans="1:10">
      <c r="A328" s="108">
        <v>98</v>
      </c>
      <c r="B328" s="108" t="s">
        <v>282</v>
      </c>
      <c r="C328" s="108" t="s">
        <v>22</v>
      </c>
      <c r="D328" s="9" t="s">
        <v>571</v>
      </c>
      <c r="E328" s="25" t="s">
        <v>2033</v>
      </c>
      <c r="F328" s="7" t="s">
        <v>29</v>
      </c>
      <c r="G328" s="20" t="s">
        <v>29</v>
      </c>
      <c r="H328" s="20" t="s">
        <v>574</v>
      </c>
      <c r="I328" s="20" t="s">
        <v>29</v>
      </c>
      <c r="J328" s="22"/>
    </row>
    <row r="329" spans="1:10">
      <c r="A329" s="108">
        <v>99</v>
      </c>
      <c r="B329" s="108" t="s">
        <v>282</v>
      </c>
      <c r="C329" s="108" t="s">
        <v>22</v>
      </c>
      <c r="D329" s="9" t="s">
        <v>571</v>
      </c>
      <c r="E329" s="25" t="s">
        <v>1911</v>
      </c>
      <c r="F329" s="7" t="s">
        <v>29</v>
      </c>
      <c r="G329" s="20" t="s">
        <v>29</v>
      </c>
      <c r="H329" s="20" t="s">
        <v>574</v>
      </c>
      <c r="I329" s="20" t="s">
        <v>29</v>
      </c>
      <c r="J329" s="22"/>
    </row>
    <row r="330" spans="1:10">
      <c r="A330" s="108">
        <v>1</v>
      </c>
      <c r="B330" s="108" t="s">
        <v>282</v>
      </c>
      <c r="C330" s="108" t="s">
        <v>22</v>
      </c>
      <c r="D330" s="9" t="s">
        <v>1333</v>
      </c>
      <c r="E330" s="21" t="s">
        <v>2176</v>
      </c>
      <c r="F330" s="7" t="s">
        <v>29</v>
      </c>
      <c r="G330" s="20" t="s">
        <v>29</v>
      </c>
      <c r="H330" s="20" t="s">
        <v>29</v>
      </c>
      <c r="I330" s="20" t="s">
        <v>29</v>
      </c>
      <c r="J330" s="22"/>
    </row>
    <row r="331" spans="1:10">
      <c r="A331" s="108">
        <v>2</v>
      </c>
      <c r="B331" s="108" t="s">
        <v>282</v>
      </c>
      <c r="C331" s="108" t="s">
        <v>22</v>
      </c>
      <c r="D331" s="9" t="s">
        <v>1333</v>
      </c>
      <c r="E331" s="21" t="s">
        <v>2109</v>
      </c>
      <c r="F331" s="7" t="s">
        <v>29</v>
      </c>
      <c r="G331" s="20" t="s">
        <v>29</v>
      </c>
      <c r="H331" s="20" t="s">
        <v>29</v>
      </c>
      <c r="I331" s="20" t="s">
        <v>29</v>
      </c>
      <c r="J331" s="22"/>
    </row>
    <row r="332" spans="1:10">
      <c r="A332" s="108">
        <v>3</v>
      </c>
      <c r="B332" s="108" t="s">
        <v>282</v>
      </c>
      <c r="C332" s="108" t="s">
        <v>22</v>
      </c>
      <c r="D332" s="9" t="s">
        <v>1333</v>
      </c>
      <c r="E332" s="21" t="s">
        <v>2177</v>
      </c>
      <c r="F332" s="7" t="s">
        <v>29</v>
      </c>
      <c r="G332" s="20" t="s">
        <v>29</v>
      </c>
      <c r="H332" s="20" t="s">
        <v>29</v>
      </c>
      <c r="I332" s="20" t="s">
        <v>29</v>
      </c>
      <c r="J332" s="22"/>
    </row>
    <row r="333" spans="1:10">
      <c r="A333" s="108">
        <v>4</v>
      </c>
      <c r="B333" s="108" t="s">
        <v>282</v>
      </c>
      <c r="C333" s="108" t="s">
        <v>22</v>
      </c>
      <c r="D333" s="9" t="s">
        <v>1333</v>
      </c>
      <c r="E333" s="21" t="s">
        <v>2178</v>
      </c>
      <c r="F333" s="7" t="s">
        <v>29</v>
      </c>
      <c r="G333" s="20" t="s">
        <v>29</v>
      </c>
      <c r="H333" s="20" t="s">
        <v>29</v>
      </c>
      <c r="I333" s="20" t="s">
        <v>29</v>
      </c>
      <c r="J333" s="22"/>
    </row>
    <row r="334" spans="1:10">
      <c r="A334" s="108">
        <v>5</v>
      </c>
      <c r="B334" s="108" t="s">
        <v>282</v>
      </c>
      <c r="C334" s="108" t="s">
        <v>22</v>
      </c>
      <c r="D334" s="9" t="s">
        <v>1333</v>
      </c>
      <c r="E334" s="21" t="s">
        <v>2179</v>
      </c>
      <c r="F334" s="7" t="s">
        <v>29</v>
      </c>
      <c r="G334" s="20" t="s">
        <v>29</v>
      </c>
      <c r="H334" s="20" t="s">
        <v>29</v>
      </c>
      <c r="I334" s="20" t="s">
        <v>29</v>
      </c>
      <c r="J334" s="22"/>
    </row>
    <row r="335" spans="1:10">
      <c r="A335" s="108">
        <v>6</v>
      </c>
      <c r="B335" s="108" t="s">
        <v>282</v>
      </c>
      <c r="C335" s="108" t="s">
        <v>22</v>
      </c>
      <c r="D335" s="9" t="s">
        <v>1333</v>
      </c>
      <c r="E335" s="21" t="s">
        <v>2180</v>
      </c>
      <c r="F335" s="7" t="s">
        <v>29</v>
      </c>
      <c r="G335" s="20" t="s">
        <v>29</v>
      </c>
      <c r="H335" s="20" t="s">
        <v>29</v>
      </c>
      <c r="I335" s="20" t="s">
        <v>29</v>
      </c>
      <c r="J335" s="22"/>
    </row>
    <row r="336" spans="1:10">
      <c r="A336" s="108">
        <v>99</v>
      </c>
      <c r="B336" s="108" t="s">
        <v>282</v>
      </c>
      <c r="C336" s="108" t="s">
        <v>22</v>
      </c>
      <c r="D336" s="9" t="s">
        <v>1333</v>
      </c>
      <c r="E336" s="25" t="s">
        <v>1911</v>
      </c>
      <c r="F336" s="7" t="s">
        <v>29</v>
      </c>
      <c r="G336" s="20" t="s">
        <v>29</v>
      </c>
      <c r="H336" s="20" t="s">
        <v>29</v>
      </c>
      <c r="I336" s="20" t="s">
        <v>29</v>
      </c>
      <c r="J336" s="22"/>
    </row>
    <row r="337" spans="1:10">
      <c r="A337" s="108">
        <v>402</v>
      </c>
      <c r="B337" s="108" t="s">
        <v>21</v>
      </c>
      <c r="C337" s="108" t="s">
        <v>22</v>
      </c>
      <c r="D337" s="9" t="s">
        <v>1333</v>
      </c>
      <c r="E337" s="25" t="s">
        <v>1948</v>
      </c>
      <c r="F337" s="7" t="s">
        <v>29</v>
      </c>
      <c r="G337" s="20" t="s">
        <v>29</v>
      </c>
      <c r="H337" s="20" t="s">
        <v>29</v>
      </c>
      <c r="I337" s="20" t="s">
        <v>29</v>
      </c>
      <c r="J337" s="22"/>
    </row>
    <row r="338" spans="1:10">
      <c r="A338" s="108">
        <v>1</v>
      </c>
      <c r="B338" s="108" t="s">
        <v>282</v>
      </c>
      <c r="C338" s="108" t="s">
        <v>22</v>
      </c>
      <c r="D338" s="9" t="s">
        <v>1345</v>
      </c>
      <c r="E338" s="26" t="s">
        <v>2181</v>
      </c>
      <c r="F338" s="7" t="s">
        <v>29</v>
      </c>
      <c r="G338" s="20" t="s">
        <v>29</v>
      </c>
      <c r="H338" s="20" t="s">
        <v>29</v>
      </c>
      <c r="I338" s="20" t="s">
        <v>29</v>
      </c>
      <c r="J338" s="22"/>
    </row>
    <row r="339" spans="1:10">
      <c r="A339" s="108">
        <v>2</v>
      </c>
      <c r="B339" s="108" t="s">
        <v>282</v>
      </c>
      <c r="C339" s="108" t="s">
        <v>22</v>
      </c>
      <c r="D339" s="9" t="s">
        <v>1345</v>
      </c>
      <c r="E339" s="26" t="s">
        <v>2182</v>
      </c>
      <c r="F339" s="7" t="s">
        <v>29</v>
      </c>
      <c r="G339" s="20" t="s">
        <v>29</v>
      </c>
      <c r="H339" s="20" t="s">
        <v>29</v>
      </c>
      <c r="I339" s="20" t="s">
        <v>29</v>
      </c>
      <c r="J339" s="22"/>
    </row>
    <row r="340" spans="1:10">
      <c r="A340" s="108">
        <v>3</v>
      </c>
      <c r="B340" s="108" t="s">
        <v>282</v>
      </c>
      <c r="C340" s="108" t="s">
        <v>22</v>
      </c>
      <c r="D340" s="9" t="s">
        <v>1345</v>
      </c>
      <c r="E340" s="26" t="s">
        <v>2183</v>
      </c>
      <c r="F340" s="7" t="s">
        <v>29</v>
      </c>
      <c r="G340" s="20" t="s">
        <v>29</v>
      </c>
      <c r="H340" s="20" t="s">
        <v>29</v>
      </c>
      <c r="I340" s="20" t="s">
        <v>29</v>
      </c>
      <c r="J340" s="22"/>
    </row>
    <row r="341" spans="1:10">
      <c r="A341" s="108">
        <v>4</v>
      </c>
      <c r="B341" s="108" t="s">
        <v>282</v>
      </c>
      <c r="C341" s="108" t="s">
        <v>22</v>
      </c>
      <c r="D341" s="9" t="s">
        <v>1345</v>
      </c>
      <c r="E341" s="26" t="s">
        <v>2184</v>
      </c>
      <c r="F341" s="7" t="s">
        <v>29</v>
      </c>
      <c r="G341" s="20" t="s">
        <v>29</v>
      </c>
      <c r="H341" s="20" t="s">
        <v>29</v>
      </c>
      <c r="I341" s="20" t="s">
        <v>29</v>
      </c>
      <c r="J341" s="22"/>
    </row>
    <row r="342" spans="1:10">
      <c r="A342" s="108">
        <v>5</v>
      </c>
      <c r="B342" s="108" t="s">
        <v>282</v>
      </c>
      <c r="C342" s="108" t="s">
        <v>22</v>
      </c>
      <c r="D342" s="9" t="s">
        <v>1345</v>
      </c>
      <c r="E342" s="26" t="s">
        <v>2185</v>
      </c>
      <c r="F342" s="7" t="s">
        <v>29</v>
      </c>
      <c r="G342" s="20" t="s">
        <v>29</v>
      </c>
      <c r="H342" s="20" t="s">
        <v>29</v>
      </c>
      <c r="I342" s="20" t="s">
        <v>29</v>
      </c>
      <c r="J342" s="22"/>
    </row>
    <row r="343" spans="1:10">
      <c r="A343" s="108">
        <v>6</v>
      </c>
      <c r="B343" s="108" t="s">
        <v>282</v>
      </c>
      <c r="C343" s="108" t="s">
        <v>22</v>
      </c>
      <c r="D343" s="9" t="s">
        <v>1345</v>
      </c>
      <c r="E343" s="26" t="s">
        <v>2186</v>
      </c>
      <c r="F343" s="7" t="s">
        <v>29</v>
      </c>
      <c r="G343" s="20" t="s">
        <v>29</v>
      </c>
      <c r="H343" s="20" t="s">
        <v>29</v>
      </c>
      <c r="I343" s="20" t="s">
        <v>29</v>
      </c>
      <c r="J343" s="22"/>
    </row>
    <row r="344" spans="1:10">
      <c r="A344" s="108">
        <v>98</v>
      </c>
      <c r="B344" s="108" t="s">
        <v>282</v>
      </c>
      <c r="C344" s="108" t="s">
        <v>22</v>
      </c>
      <c r="D344" s="9" t="s">
        <v>1345</v>
      </c>
      <c r="E344" s="26" t="s">
        <v>2033</v>
      </c>
      <c r="F344" s="7" t="s">
        <v>29</v>
      </c>
      <c r="G344" s="20" t="s">
        <v>29</v>
      </c>
      <c r="H344" s="20" t="s">
        <v>29</v>
      </c>
      <c r="I344" s="20" t="s">
        <v>29</v>
      </c>
      <c r="J344" s="22"/>
    </row>
    <row r="345" spans="1:10">
      <c r="A345" s="108">
        <v>99</v>
      </c>
      <c r="B345" s="108" t="s">
        <v>282</v>
      </c>
      <c r="C345" s="108" t="s">
        <v>22</v>
      </c>
      <c r="D345" s="9" t="s">
        <v>1345</v>
      </c>
      <c r="E345" s="26" t="s">
        <v>1911</v>
      </c>
      <c r="F345" s="7" t="s">
        <v>29</v>
      </c>
      <c r="G345" s="20" t="s">
        <v>29</v>
      </c>
      <c r="H345" s="20" t="s">
        <v>29</v>
      </c>
      <c r="I345" s="20" t="s">
        <v>29</v>
      </c>
      <c r="J345" s="22"/>
    </row>
    <row r="346" spans="1:10">
      <c r="A346" s="108">
        <v>1</v>
      </c>
      <c r="B346" s="108" t="s">
        <v>282</v>
      </c>
      <c r="C346" s="108" t="s">
        <v>22</v>
      </c>
      <c r="D346" s="9" t="s">
        <v>1684</v>
      </c>
      <c r="E346" s="21" t="s">
        <v>2187</v>
      </c>
      <c r="F346" s="7" t="s">
        <v>29</v>
      </c>
      <c r="G346" s="20" t="s">
        <v>29</v>
      </c>
      <c r="H346" s="20" t="s">
        <v>29</v>
      </c>
      <c r="I346" s="20" t="s">
        <v>29</v>
      </c>
      <c r="J346" s="22"/>
    </row>
    <row r="347" spans="1:10">
      <c r="A347" s="108">
        <v>2</v>
      </c>
      <c r="B347" s="108" t="s">
        <v>282</v>
      </c>
      <c r="C347" s="108" t="s">
        <v>22</v>
      </c>
      <c r="D347" s="9" t="s">
        <v>1684</v>
      </c>
      <c r="E347" s="21" t="s">
        <v>2188</v>
      </c>
      <c r="F347" s="7" t="s">
        <v>29</v>
      </c>
      <c r="G347" s="20" t="s">
        <v>29</v>
      </c>
      <c r="H347" s="20" t="s">
        <v>29</v>
      </c>
      <c r="I347" s="20" t="s">
        <v>29</v>
      </c>
      <c r="J347" s="22"/>
    </row>
    <row r="348" spans="1:10">
      <c r="A348" s="108">
        <v>3</v>
      </c>
      <c r="B348" s="108" t="s">
        <v>282</v>
      </c>
      <c r="C348" s="108" t="s">
        <v>22</v>
      </c>
      <c r="D348" s="9" t="s">
        <v>1684</v>
      </c>
      <c r="E348" s="21" t="s">
        <v>2189</v>
      </c>
      <c r="F348" s="7" t="s">
        <v>29</v>
      </c>
      <c r="G348" s="20" t="s">
        <v>29</v>
      </c>
      <c r="H348" s="20" t="s">
        <v>29</v>
      </c>
      <c r="I348" s="20" t="s">
        <v>29</v>
      </c>
      <c r="J348" s="22"/>
    </row>
    <row r="349" spans="1:10">
      <c r="A349" s="108">
        <v>98</v>
      </c>
      <c r="B349" s="108" t="s">
        <v>282</v>
      </c>
      <c r="C349" s="108" t="s">
        <v>22</v>
      </c>
      <c r="D349" s="9" t="s">
        <v>1684</v>
      </c>
      <c r="E349" s="26" t="s">
        <v>1910</v>
      </c>
      <c r="F349" s="7" t="s">
        <v>29</v>
      </c>
      <c r="G349" s="20" t="s">
        <v>29</v>
      </c>
      <c r="H349" s="20" t="s">
        <v>29</v>
      </c>
      <c r="I349" s="20" t="s">
        <v>29</v>
      </c>
      <c r="J349" s="22"/>
    </row>
    <row r="350" spans="1:10">
      <c r="A350" s="108">
        <v>99</v>
      </c>
      <c r="B350" s="108" t="s">
        <v>282</v>
      </c>
      <c r="C350" s="108" t="s">
        <v>22</v>
      </c>
      <c r="D350" s="9" t="s">
        <v>1684</v>
      </c>
      <c r="E350" s="26" t="s">
        <v>1911</v>
      </c>
      <c r="F350" s="7" t="s">
        <v>29</v>
      </c>
      <c r="G350" s="20" t="s">
        <v>29</v>
      </c>
      <c r="H350" s="20" t="s">
        <v>29</v>
      </c>
      <c r="I350" s="20" t="s">
        <v>29</v>
      </c>
      <c r="J350" s="22"/>
    </row>
    <row r="351" spans="1:10">
      <c r="A351" s="108">
        <v>401</v>
      </c>
      <c r="B351" s="108" t="s">
        <v>21</v>
      </c>
      <c r="C351" s="108" t="s">
        <v>22</v>
      </c>
      <c r="D351" s="9" t="s">
        <v>1684</v>
      </c>
      <c r="E351" s="26" t="s">
        <v>1967</v>
      </c>
      <c r="F351" s="7" t="s">
        <v>29</v>
      </c>
      <c r="G351" s="20" t="s">
        <v>29</v>
      </c>
      <c r="H351" s="20" t="s">
        <v>29</v>
      </c>
      <c r="I351" s="20" t="s">
        <v>29</v>
      </c>
      <c r="J351" s="22"/>
    </row>
    <row r="352" spans="1:10">
      <c r="A352" s="108">
        <v>1</v>
      </c>
      <c r="B352" s="108" t="s">
        <v>282</v>
      </c>
      <c r="C352" s="108" t="s">
        <v>22</v>
      </c>
      <c r="D352" s="9" t="s">
        <v>1348</v>
      </c>
      <c r="E352" s="21" t="s">
        <v>2190</v>
      </c>
      <c r="F352" s="7" t="s">
        <v>29</v>
      </c>
      <c r="G352" s="20" t="s">
        <v>29</v>
      </c>
      <c r="H352" s="20" t="s">
        <v>29</v>
      </c>
      <c r="I352" s="20" t="s">
        <v>29</v>
      </c>
      <c r="J352" s="22"/>
    </row>
    <row r="353" spans="1:10">
      <c r="A353" s="108">
        <v>6</v>
      </c>
      <c r="B353" s="108" t="s">
        <v>282</v>
      </c>
      <c r="C353" s="108" t="s">
        <v>22</v>
      </c>
      <c r="D353" s="9" t="s">
        <v>1348</v>
      </c>
      <c r="E353" s="21" t="s">
        <v>2191</v>
      </c>
      <c r="F353" s="7" t="s">
        <v>29</v>
      </c>
      <c r="G353" s="20" t="s">
        <v>29</v>
      </c>
      <c r="H353" s="20" t="s">
        <v>29</v>
      </c>
      <c r="I353" s="20" t="s">
        <v>29</v>
      </c>
      <c r="J353" s="22"/>
    </row>
    <row r="354" spans="1:10">
      <c r="A354" s="108">
        <v>7</v>
      </c>
      <c r="B354" s="108" t="s">
        <v>282</v>
      </c>
      <c r="C354" s="108" t="s">
        <v>22</v>
      </c>
      <c r="D354" s="9" t="s">
        <v>1348</v>
      </c>
      <c r="E354" s="21" t="s">
        <v>2192</v>
      </c>
      <c r="F354" s="7" t="s">
        <v>29</v>
      </c>
      <c r="G354" s="20" t="s">
        <v>29</v>
      </c>
      <c r="H354" s="20" t="s">
        <v>29</v>
      </c>
      <c r="I354" s="20" t="s">
        <v>29</v>
      </c>
      <c r="J354" s="22"/>
    </row>
    <row r="355" spans="1:10">
      <c r="A355" s="108">
        <v>98</v>
      </c>
      <c r="B355" s="108" t="s">
        <v>282</v>
      </c>
      <c r="C355" s="108" t="s">
        <v>22</v>
      </c>
      <c r="D355" s="9" t="s">
        <v>1348</v>
      </c>
      <c r="E355" s="26" t="s">
        <v>1910</v>
      </c>
      <c r="F355" s="7" t="s">
        <v>29</v>
      </c>
      <c r="G355" s="20" t="s">
        <v>29</v>
      </c>
      <c r="H355" s="20" t="s">
        <v>29</v>
      </c>
      <c r="I355" s="20" t="s">
        <v>29</v>
      </c>
      <c r="J355" s="22"/>
    </row>
    <row r="356" spans="1:10">
      <c r="A356" s="108">
        <v>99</v>
      </c>
      <c r="B356" s="108" t="s">
        <v>282</v>
      </c>
      <c r="C356" s="108" t="s">
        <v>22</v>
      </c>
      <c r="D356" s="9" t="s">
        <v>1348</v>
      </c>
      <c r="E356" s="26" t="s">
        <v>1911</v>
      </c>
      <c r="F356" s="7" t="s">
        <v>29</v>
      </c>
      <c r="G356" s="20" t="s">
        <v>29</v>
      </c>
      <c r="H356" s="20" t="s">
        <v>29</v>
      </c>
      <c r="I356" s="20" t="s">
        <v>29</v>
      </c>
      <c r="J356" s="22"/>
    </row>
    <row r="357" spans="1:10">
      <c r="A357" s="108">
        <v>200</v>
      </c>
      <c r="B357" s="108" t="s">
        <v>21</v>
      </c>
      <c r="C357" s="108" t="s">
        <v>22</v>
      </c>
      <c r="D357" s="9" t="s">
        <v>1348</v>
      </c>
      <c r="E357" s="26" t="s">
        <v>2193</v>
      </c>
      <c r="F357" s="7" t="s">
        <v>29</v>
      </c>
      <c r="G357" s="20" t="s">
        <v>29</v>
      </c>
      <c r="H357" s="20" t="s">
        <v>29</v>
      </c>
      <c r="I357" s="20" t="s">
        <v>29</v>
      </c>
      <c r="J357" s="22"/>
    </row>
    <row r="358" spans="1:10">
      <c r="A358" s="108">
        <v>1</v>
      </c>
      <c r="B358" s="108" t="s">
        <v>282</v>
      </c>
      <c r="C358" s="108" t="s">
        <v>22</v>
      </c>
      <c r="D358" s="9" t="s">
        <v>795</v>
      </c>
      <c r="E358" s="26" t="s">
        <v>2194</v>
      </c>
      <c r="F358" s="7" t="s">
        <v>29</v>
      </c>
      <c r="G358" s="20" t="s">
        <v>29</v>
      </c>
      <c r="H358" s="20" t="s">
        <v>29</v>
      </c>
      <c r="I358" s="8" t="s">
        <v>2195</v>
      </c>
      <c r="J358" s="22"/>
    </row>
    <row r="359" spans="1:10">
      <c r="A359" s="108">
        <v>2</v>
      </c>
      <c r="B359" s="108" t="s">
        <v>282</v>
      </c>
      <c r="C359" s="108" t="s">
        <v>22</v>
      </c>
      <c r="D359" s="9" t="s">
        <v>795</v>
      </c>
      <c r="E359" s="26" t="s">
        <v>2196</v>
      </c>
      <c r="F359" s="7" t="s">
        <v>29</v>
      </c>
      <c r="G359" s="20" t="s">
        <v>29</v>
      </c>
      <c r="H359" s="20" t="s">
        <v>29</v>
      </c>
      <c r="I359" s="8" t="s">
        <v>2197</v>
      </c>
      <c r="J359" s="22"/>
    </row>
    <row r="360" spans="1:10">
      <c r="A360" s="108">
        <v>3</v>
      </c>
      <c r="B360" s="108" t="s">
        <v>282</v>
      </c>
      <c r="C360" s="108" t="s">
        <v>22</v>
      </c>
      <c r="D360" s="9" t="s">
        <v>795</v>
      </c>
      <c r="E360" s="26" t="s">
        <v>2198</v>
      </c>
      <c r="F360" s="7" t="s">
        <v>29</v>
      </c>
      <c r="G360" s="20" t="s">
        <v>29</v>
      </c>
      <c r="H360" s="20" t="s">
        <v>29</v>
      </c>
      <c r="I360" s="8" t="s">
        <v>2199</v>
      </c>
      <c r="J360" s="22"/>
    </row>
    <row r="361" spans="1:10">
      <c r="A361" s="108">
        <v>4</v>
      </c>
      <c r="B361" s="108" t="s">
        <v>282</v>
      </c>
      <c r="C361" s="108" t="s">
        <v>22</v>
      </c>
      <c r="D361" s="9" t="s">
        <v>795</v>
      </c>
      <c r="E361" s="26" t="s">
        <v>2200</v>
      </c>
      <c r="F361" s="7" t="s">
        <v>29</v>
      </c>
      <c r="G361" s="20" t="s">
        <v>29</v>
      </c>
      <c r="H361" s="20" t="s">
        <v>29</v>
      </c>
      <c r="I361" s="8" t="s">
        <v>2201</v>
      </c>
      <c r="J361" s="22"/>
    </row>
    <row r="362" spans="1:10">
      <c r="A362" s="108">
        <v>5</v>
      </c>
      <c r="B362" s="108" t="s">
        <v>282</v>
      </c>
      <c r="C362" s="108" t="s">
        <v>22</v>
      </c>
      <c r="D362" s="9" t="s">
        <v>795</v>
      </c>
      <c r="E362" s="26" t="s">
        <v>2202</v>
      </c>
      <c r="F362" s="7" t="s">
        <v>29</v>
      </c>
      <c r="G362" s="20" t="s">
        <v>29</v>
      </c>
      <c r="H362" s="20" t="s">
        <v>29</v>
      </c>
      <c r="I362" s="8" t="s">
        <v>2203</v>
      </c>
      <c r="J362" s="22"/>
    </row>
    <row r="363" spans="1:10">
      <c r="A363" s="108">
        <v>6</v>
      </c>
      <c r="B363" s="108" t="s">
        <v>282</v>
      </c>
      <c r="C363" s="108" t="s">
        <v>22</v>
      </c>
      <c r="D363" s="9" t="s">
        <v>795</v>
      </c>
      <c r="E363" s="26" t="s">
        <v>2180</v>
      </c>
      <c r="F363" s="7" t="s">
        <v>29</v>
      </c>
      <c r="G363" s="20" t="s">
        <v>29</v>
      </c>
      <c r="H363" s="20" t="s">
        <v>29</v>
      </c>
      <c r="I363" s="8" t="s">
        <v>2204</v>
      </c>
      <c r="J363" s="22"/>
    </row>
    <row r="364" spans="1:10">
      <c r="A364" s="108">
        <v>98</v>
      </c>
      <c r="B364" s="108" t="s">
        <v>282</v>
      </c>
      <c r="C364" s="108" t="s">
        <v>22</v>
      </c>
      <c r="D364" s="9" t="s">
        <v>795</v>
      </c>
      <c r="E364" s="26" t="s">
        <v>1948</v>
      </c>
      <c r="F364" s="7" t="s">
        <v>29</v>
      </c>
      <c r="G364" s="20" t="s">
        <v>29</v>
      </c>
      <c r="H364" s="20" t="s">
        <v>29</v>
      </c>
      <c r="I364" s="8" t="s">
        <v>2205</v>
      </c>
      <c r="J364" s="22"/>
    </row>
    <row r="365" spans="1:10">
      <c r="A365" s="108">
        <v>99</v>
      </c>
      <c r="B365" s="108" t="s">
        <v>282</v>
      </c>
      <c r="C365" s="108" t="s">
        <v>22</v>
      </c>
      <c r="D365" s="9" t="s">
        <v>795</v>
      </c>
      <c r="E365" s="26" t="s">
        <v>1911</v>
      </c>
      <c r="F365" s="7" t="s">
        <v>29</v>
      </c>
      <c r="G365" s="20" t="s">
        <v>29</v>
      </c>
      <c r="H365" s="20" t="s">
        <v>29</v>
      </c>
      <c r="I365" s="8" t="s">
        <v>2206</v>
      </c>
      <c r="J365" s="22"/>
    </row>
    <row r="366" spans="1:10">
      <c r="A366" s="37">
        <v>200</v>
      </c>
      <c r="B366" s="108" t="s">
        <v>21</v>
      </c>
      <c r="C366" s="108" t="s">
        <v>22</v>
      </c>
      <c r="D366" s="9" t="s">
        <v>795</v>
      </c>
      <c r="E366" s="26" t="s">
        <v>2207</v>
      </c>
      <c r="F366" s="7" t="s">
        <v>29</v>
      </c>
      <c r="G366" s="20" t="s">
        <v>29</v>
      </c>
      <c r="H366" s="20" t="s">
        <v>29</v>
      </c>
      <c r="I366" s="8" t="s">
        <v>2208</v>
      </c>
      <c r="J366" s="22"/>
    </row>
    <row r="367" spans="1:10">
      <c r="A367" s="37">
        <v>201</v>
      </c>
      <c r="B367" s="108" t="s">
        <v>21</v>
      </c>
      <c r="C367" s="108" t="s">
        <v>22</v>
      </c>
      <c r="D367" s="9" t="s">
        <v>795</v>
      </c>
      <c r="E367" s="26" t="s">
        <v>2209</v>
      </c>
      <c r="F367" s="7" t="s">
        <v>29</v>
      </c>
      <c r="G367" s="20" t="s">
        <v>29</v>
      </c>
      <c r="H367" s="20" t="s">
        <v>29</v>
      </c>
      <c r="I367" s="8" t="s">
        <v>2210</v>
      </c>
      <c r="J367" s="22"/>
    </row>
    <row r="368" spans="1:10">
      <c r="A368" s="37">
        <v>202</v>
      </c>
      <c r="B368" s="108" t="s">
        <v>21</v>
      </c>
      <c r="C368" s="108" t="s">
        <v>22</v>
      </c>
      <c r="D368" s="9" t="s">
        <v>795</v>
      </c>
      <c r="E368" s="26" t="s">
        <v>2211</v>
      </c>
      <c r="F368" s="7" t="s">
        <v>29</v>
      </c>
      <c r="G368" s="20" t="s">
        <v>29</v>
      </c>
      <c r="H368" s="20" t="s">
        <v>29</v>
      </c>
      <c r="I368" s="8" t="s">
        <v>2212</v>
      </c>
      <c r="J368" s="22"/>
    </row>
    <row r="369" spans="1:10">
      <c r="A369" s="37">
        <v>203</v>
      </c>
      <c r="B369" s="108" t="s">
        <v>21</v>
      </c>
      <c r="C369" s="108" t="s">
        <v>22</v>
      </c>
      <c r="D369" s="9" t="s">
        <v>795</v>
      </c>
      <c r="E369" s="26" t="s">
        <v>2213</v>
      </c>
      <c r="F369" s="7" t="s">
        <v>29</v>
      </c>
      <c r="G369" s="20" t="s">
        <v>29</v>
      </c>
      <c r="H369" s="20" t="s">
        <v>29</v>
      </c>
      <c r="I369" s="8" t="s">
        <v>2214</v>
      </c>
      <c r="J369" s="22"/>
    </row>
    <row r="370" spans="1:10">
      <c r="A370" s="108">
        <v>1</v>
      </c>
      <c r="B370" s="108" t="s">
        <v>282</v>
      </c>
      <c r="C370" s="108" t="s">
        <v>22</v>
      </c>
      <c r="D370" s="9" t="s">
        <v>1697</v>
      </c>
      <c r="E370" s="26" t="s">
        <v>2215</v>
      </c>
      <c r="F370" s="7" t="s">
        <v>29</v>
      </c>
      <c r="G370" s="20" t="s">
        <v>29</v>
      </c>
      <c r="H370" s="20" t="s">
        <v>29</v>
      </c>
      <c r="I370" s="20" t="s">
        <v>29</v>
      </c>
      <c r="J370" s="22"/>
    </row>
    <row r="371" spans="1:10">
      <c r="A371" s="108">
        <v>2</v>
      </c>
      <c r="B371" s="108" t="s">
        <v>282</v>
      </c>
      <c r="C371" s="108" t="s">
        <v>22</v>
      </c>
      <c r="D371" s="9" t="s">
        <v>1697</v>
      </c>
      <c r="E371" s="26" t="s">
        <v>2216</v>
      </c>
      <c r="F371" s="7" t="s">
        <v>29</v>
      </c>
      <c r="G371" s="20" t="s">
        <v>29</v>
      </c>
      <c r="H371" s="20" t="s">
        <v>29</v>
      </c>
      <c r="I371" s="20" t="s">
        <v>29</v>
      </c>
      <c r="J371" s="22"/>
    </row>
    <row r="372" spans="1:10">
      <c r="A372" s="108">
        <v>3</v>
      </c>
      <c r="B372" s="108" t="s">
        <v>282</v>
      </c>
      <c r="C372" s="108" t="s">
        <v>22</v>
      </c>
      <c r="D372" s="9" t="s">
        <v>1697</v>
      </c>
      <c r="E372" s="26" t="s">
        <v>2217</v>
      </c>
      <c r="F372" s="7" t="s">
        <v>29</v>
      </c>
      <c r="G372" s="20" t="s">
        <v>29</v>
      </c>
      <c r="H372" s="20" t="s">
        <v>29</v>
      </c>
      <c r="I372" s="20" t="s">
        <v>29</v>
      </c>
      <c r="J372" s="22"/>
    </row>
    <row r="373" spans="1:10">
      <c r="A373" s="108">
        <v>4</v>
      </c>
      <c r="B373" s="108" t="s">
        <v>282</v>
      </c>
      <c r="C373" s="108" t="s">
        <v>22</v>
      </c>
      <c r="D373" s="9" t="s">
        <v>1697</v>
      </c>
      <c r="E373" s="26" t="s">
        <v>2218</v>
      </c>
      <c r="F373" s="7" t="s">
        <v>29</v>
      </c>
      <c r="G373" s="20" t="s">
        <v>29</v>
      </c>
      <c r="H373" s="20" t="s">
        <v>29</v>
      </c>
      <c r="I373" s="20" t="s">
        <v>29</v>
      </c>
      <c r="J373" s="22"/>
    </row>
    <row r="374" spans="1:10">
      <c r="A374" s="108">
        <v>5</v>
      </c>
      <c r="B374" s="108" t="s">
        <v>282</v>
      </c>
      <c r="C374" s="108" t="s">
        <v>22</v>
      </c>
      <c r="D374" s="9" t="s">
        <v>1697</v>
      </c>
      <c r="E374" s="26" t="s">
        <v>2219</v>
      </c>
      <c r="F374" s="7" t="s">
        <v>29</v>
      </c>
      <c r="G374" s="20" t="s">
        <v>29</v>
      </c>
      <c r="H374" s="20" t="s">
        <v>29</v>
      </c>
      <c r="I374" s="20" t="s">
        <v>29</v>
      </c>
      <c r="J374" s="22"/>
    </row>
    <row r="375" spans="1:10">
      <c r="A375" s="108">
        <v>6</v>
      </c>
      <c r="B375" s="108" t="s">
        <v>282</v>
      </c>
      <c r="C375" s="108" t="s">
        <v>22</v>
      </c>
      <c r="D375" s="9" t="s">
        <v>1697</v>
      </c>
      <c r="E375" s="26" t="s">
        <v>2220</v>
      </c>
      <c r="F375" s="7" t="s">
        <v>29</v>
      </c>
      <c r="G375" s="20" t="s">
        <v>29</v>
      </c>
      <c r="H375" s="20" t="s">
        <v>29</v>
      </c>
      <c r="I375" s="20" t="s">
        <v>29</v>
      </c>
      <c r="J375" s="22"/>
    </row>
    <row r="376" spans="1:10">
      <c r="A376" s="108">
        <v>7</v>
      </c>
      <c r="B376" s="108" t="s">
        <v>282</v>
      </c>
      <c r="C376" s="108" t="s">
        <v>22</v>
      </c>
      <c r="D376" s="9" t="s">
        <v>1697</v>
      </c>
      <c r="E376" s="26" t="s">
        <v>2221</v>
      </c>
      <c r="F376" s="7" t="s">
        <v>29</v>
      </c>
      <c r="G376" s="20" t="s">
        <v>29</v>
      </c>
      <c r="H376" s="20" t="s">
        <v>29</v>
      </c>
      <c r="I376" s="20" t="s">
        <v>29</v>
      </c>
      <c r="J376" s="22"/>
    </row>
    <row r="377" spans="1:10">
      <c r="A377" s="108">
        <v>8</v>
      </c>
      <c r="B377" s="108" t="s">
        <v>282</v>
      </c>
      <c r="C377" s="108" t="s">
        <v>22</v>
      </c>
      <c r="D377" s="9" t="s">
        <v>1697</v>
      </c>
      <c r="E377" s="26" t="s">
        <v>535</v>
      </c>
      <c r="F377" s="7" t="s">
        <v>29</v>
      </c>
      <c r="G377" s="20" t="s">
        <v>29</v>
      </c>
      <c r="H377" s="20" t="s">
        <v>29</v>
      </c>
      <c r="I377" s="20" t="s">
        <v>29</v>
      </c>
      <c r="J377" s="22"/>
    </row>
    <row r="378" spans="1:10">
      <c r="A378" s="108">
        <v>98</v>
      </c>
      <c r="B378" s="108" t="s">
        <v>282</v>
      </c>
      <c r="C378" s="108" t="s">
        <v>22</v>
      </c>
      <c r="D378" s="9" t="s">
        <v>1697</v>
      </c>
      <c r="E378" s="26" t="s">
        <v>1948</v>
      </c>
      <c r="F378" s="7" t="s">
        <v>29</v>
      </c>
      <c r="G378" s="20" t="s">
        <v>29</v>
      </c>
      <c r="H378" s="20" t="s">
        <v>29</v>
      </c>
      <c r="I378" s="20" t="s">
        <v>29</v>
      </c>
      <c r="J378" s="22"/>
    </row>
    <row r="379" spans="1:10">
      <c r="A379" s="108">
        <v>99</v>
      </c>
      <c r="B379" s="108" t="s">
        <v>282</v>
      </c>
      <c r="C379" s="108" t="s">
        <v>22</v>
      </c>
      <c r="D379" s="9" t="s">
        <v>1697</v>
      </c>
      <c r="E379" s="26" t="s">
        <v>1967</v>
      </c>
      <c r="F379" s="7" t="s">
        <v>29</v>
      </c>
      <c r="G379" s="20" t="s">
        <v>29</v>
      </c>
      <c r="H379" s="20" t="s">
        <v>29</v>
      </c>
      <c r="I379" s="20" t="s">
        <v>29</v>
      </c>
      <c r="J379" s="22"/>
    </row>
    <row r="380" spans="1:10">
      <c r="A380" s="108">
        <v>1</v>
      </c>
      <c r="B380" s="108" t="s">
        <v>282</v>
      </c>
      <c r="C380" s="108" t="s">
        <v>22</v>
      </c>
      <c r="D380" s="9" t="s">
        <v>1709</v>
      </c>
      <c r="E380" s="21" t="s">
        <v>2222</v>
      </c>
      <c r="F380" s="7" t="s">
        <v>29</v>
      </c>
      <c r="G380" s="20" t="s">
        <v>29</v>
      </c>
      <c r="H380" s="20" t="s">
        <v>29</v>
      </c>
      <c r="I380" s="20" t="s">
        <v>29</v>
      </c>
      <c r="J380" s="22"/>
    </row>
    <row r="381" spans="1:10">
      <c r="A381" s="108">
        <v>2</v>
      </c>
      <c r="B381" s="108" t="s">
        <v>282</v>
      </c>
      <c r="C381" s="108" t="s">
        <v>22</v>
      </c>
      <c r="D381" s="9" t="s">
        <v>1709</v>
      </c>
      <c r="E381" s="21" t="s">
        <v>674</v>
      </c>
      <c r="F381" s="7" t="s">
        <v>29</v>
      </c>
      <c r="G381" s="20" t="s">
        <v>29</v>
      </c>
      <c r="H381" s="20" t="s">
        <v>29</v>
      </c>
      <c r="I381" s="20" t="s">
        <v>29</v>
      </c>
      <c r="J381" s="22"/>
    </row>
    <row r="382" spans="1:10">
      <c r="A382" s="108">
        <v>3</v>
      </c>
      <c r="B382" s="108" t="s">
        <v>282</v>
      </c>
      <c r="C382" s="108" t="s">
        <v>22</v>
      </c>
      <c r="D382" s="9" t="s">
        <v>1709</v>
      </c>
      <c r="E382" s="21" t="s">
        <v>2223</v>
      </c>
      <c r="F382" s="7" t="s">
        <v>29</v>
      </c>
      <c r="G382" s="20" t="s">
        <v>29</v>
      </c>
      <c r="H382" s="20" t="s">
        <v>29</v>
      </c>
      <c r="I382" s="20" t="s">
        <v>29</v>
      </c>
      <c r="J382" s="22"/>
    </row>
    <row r="383" spans="1:10">
      <c r="A383" s="108">
        <v>4</v>
      </c>
      <c r="B383" s="108" t="s">
        <v>282</v>
      </c>
      <c r="C383" s="108" t="s">
        <v>22</v>
      </c>
      <c r="D383" s="9" t="s">
        <v>1709</v>
      </c>
      <c r="E383" s="21" t="s">
        <v>682</v>
      </c>
      <c r="F383" s="7" t="s">
        <v>29</v>
      </c>
      <c r="G383" s="20" t="s">
        <v>29</v>
      </c>
      <c r="H383" s="20" t="s">
        <v>29</v>
      </c>
      <c r="I383" s="20" t="s">
        <v>29</v>
      </c>
      <c r="J383" s="22"/>
    </row>
    <row r="384" spans="1:10">
      <c r="A384" s="108">
        <v>1</v>
      </c>
      <c r="B384" s="108" t="s">
        <v>282</v>
      </c>
      <c r="C384" s="108" t="s">
        <v>22</v>
      </c>
      <c r="D384" s="9" t="s">
        <v>970</v>
      </c>
      <c r="E384" s="26" t="s">
        <v>2224</v>
      </c>
      <c r="F384" s="7" t="s">
        <v>29</v>
      </c>
      <c r="G384" s="20" t="s">
        <v>29</v>
      </c>
      <c r="H384" s="20" t="s">
        <v>29</v>
      </c>
      <c r="I384" s="20" t="s">
        <v>2225</v>
      </c>
      <c r="J384" s="22"/>
    </row>
    <row r="385" spans="1:10">
      <c r="A385" s="108">
        <v>2</v>
      </c>
      <c r="B385" s="108" t="s">
        <v>282</v>
      </c>
      <c r="C385" s="108" t="s">
        <v>22</v>
      </c>
      <c r="D385" s="9" t="s">
        <v>970</v>
      </c>
      <c r="E385" s="26" t="s">
        <v>2226</v>
      </c>
      <c r="F385" s="7" t="s">
        <v>29</v>
      </c>
      <c r="G385" s="20" t="s">
        <v>29</v>
      </c>
      <c r="H385" s="20" t="s">
        <v>29</v>
      </c>
      <c r="I385" s="20" t="s">
        <v>2227</v>
      </c>
      <c r="J385" s="22"/>
    </row>
    <row r="386" spans="1:10">
      <c r="A386" s="108">
        <v>3</v>
      </c>
      <c r="B386" s="108" t="s">
        <v>282</v>
      </c>
      <c r="C386" s="108" t="s">
        <v>22</v>
      </c>
      <c r="D386" s="9" t="s">
        <v>970</v>
      </c>
      <c r="E386" s="26" t="s">
        <v>2228</v>
      </c>
      <c r="F386" s="7" t="s">
        <v>29</v>
      </c>
      <c r="G386" s="20" t="s">
        <v>29</v>
      </c>
      <c r="H386" s="20" t="s">
        <v>29</v>
      </c>
      <c r="I386" s="20" t="s">
        <v>2229</v>
      </c>
      <c r="J386" s="22"/>
    </row>
    <row r="387" spans="1:10">
      <c r="A387" s="108">
        <v>4</v>
      </c>
      <c r="B387" s="108" t="s">
        <v>282</v>
      </c>
      <c r="C387" s="108" t="s">
        <v>22</v>
      </c>
      <c r="D387" s="9" t="s">
        <v>970</v>
      </c>
      <c r="E387" s="26" t="s">
        <v>2230</v>
      </c>
      <c r="F387" s="7" t="s">
        <v>29</v>
      </c>
      <c r="G387" s="20" t="s">
        <v>29</v>
      </c>
      <c r="H387" s="20" t="s">
        <v>29</v>
      </c>
      <c r="I387" s="20" t="s">
        <v>2231</v>
      </c>
      <c r="J387" s="22"/>
    </row>
    <row r="388" spans="1:10">
      <c r="A388" s="108">
        <v>98</v>
      </c>
      <c r="B388" s="108" t="s">
        <v>282</v>
      </c>
      <c r="C388" s="108" t="s">
        <v>22</v>
      </c>
      <c r="D388" s="9" t="s">
        <v>970</v>
      </c>
      <c r="E388" s="26" t="s">
        <v>1948</v>
      </c>
      <c r="F388" s="7" t="s">
        <v>29</v>
      </c>
      <c r="G388" s="20" t="s">
        <v>29</v>
      </c>
      <c r="H388" s="20" t="s">
        <v>29</v>
      </c>
      <c r="I388" s="20" t="s">
        <v>2168</v>
      </c>
      <c r="J388" s="22"/>
    </row>
    <row r="389" spans="1:10">
      <c r="A389" s="108">
        <v>200</v>
      </c>
      <c r="B389" s="108" t="s">
        <v>21</v>
      </c>
      <c r="C389" s="108" t="s">
        <v>22</v>
      </c>
      <c r="D389" s="9" t="s">
        <v>970</v>
      </c>
      <c r="E389" s="26" t="s">
        <v>2232</v>
      </c>
      <c r="F389" s="7" t="s">
        <v>29</v>
      </c>
      <c r="G389" s="20" t="s">
        <v>29</v>
      </c>
      <c r="H389" s="20" t="s">
        <v>29</v>
      </c>
      <c r="I389" s="20" t="s">
        <v>29</v>
      </c>
      <c r="J389" s="22"/>
    </row>
    <row r="390" spans="1:10">
      <c r="A390" s="108">
        <v>201</v>
      </c>
      <c r="B390" s="108" t="s">
        <v>21</v>
      </c>
      <c r="C390" s="108" t="s">
        <v>22</v>
      </c>
      <c r="D390" s="9" t="s">
        <v>970</v>
      </c>
      <c r="E390" s="26" t="s">
        <v>2233</v>
      </c>
      <c r="F390" s="7" t="s">
        <v>29</v>
      </c>
      <c r="G390" s="20" t="s">
        <v>29</v>
      </c>
      <c r="H390" s="20" t="s">
        <v>29</v>
      </c>
      <c r="I390" s="20" t="s">
        <v>29</v>
      </c>
      <c r="J390" s="22"/>
    </row>
    <row r="391" spans="1:10">
      <c r="A391" s="108">
        <v>400</v>
      </c>
      <c r="B391" s="108" t="s">
        <v>21</v>
      </c>
      <c r="C391" s="108" t="s">
        <v>22</v>
      </c>
      <c r="D391" s="9" t="s">
        <v>970</v>
      </c>
      <c r="E391" s="26" t="s">
        <v>1911</v>
      </c>
      <c r="F391" s="7" t="s">
        <v>29</v>
      </c>
      <c r="G391" s="20" t="s">
        <v>29</v>
      </c>
      <c r="H391" s="20" t="s">
        <v>29</v>
      </c>
      <c r="I391" s="20" t="s">
        <v>2169</v>
      </c>
      <c r="J391" s="22"/>
    </row>
    <row r="392" spans="1:10">
      <c r="A392" s="108">
        <v>401</v>
      </c>
      <c r="B392" s="108" t="s">
        <v>21</v>
      </c>
      <c r="C392" s="108" t="s">
        <v>22</v>
      </c>
      <c r="D392" s="9" t="s">
        <v>970</v>
      </c>
      <c r="E392" s="26" t="s">
        <v>1967</v>
      </c>
      <c r="F392" s="7" t="s">
        <v>29</v>
      </c>
      <c r="G392" s="20" t="s">
        <v>29</v>
      </c>
      <c r="H392" s="20" t="s">
        <v>29</v>
      </c>
      <c r="I392" s="20" t="s">
        <v>2169</v>
      </c>
      <c r="J392" s="22"/>
    </row>
    <row r="393" spans="1:10">
      <c r="A393" s="108">
        <v>1</v>
      </c>
      <c r="B393" s="108" t="s">
        <v>282</v>
      </c>
      <c r="C393" s="108" t="s">
        <v>22</v>
      </c>
      <c r="D393" s="9" t="s">
        <v>1700</v>
      </c>
      <c r="E393" s="21" t="s">
        <v>2234</v>
      </c>
      <c r="F393" s="7" t="s">
        <v>29</v>
      </c>
      <c r="G393" s="20" t="s">
        <v>29</v>
      </c>
      <c r="H393" s="20" t="s">
        <v>29</v>
      </c>
      <c r="I393" s="20" t="s">
        <v>29</v>
      </c>
      <c r="J393" s="22"/>
    </row>
    <row r="394" spans="1:10">
      <c r="A394" s="108">
        <v>2</v>
      </c>
      <c r="B394" s="108" t="s">
        <v>282</v>
      </c>
      <c r="C394" s="108" t="s">
        <v>22</v>
      </c>
      <c r="D394" s="9" t="s">
        <v>1700</v>
      </c>
      <c r="E394" s="21" t="s">
        <v>2103</v>
      </c>
      <c r="F394" s="7" t="s">
        <v>29</v>
      </c>
      <c r="G394" s="20" t="s">
        <v>29</v>
      </c>
      <c r="H394" s="20" t="s">
        <v>29</v>
      </c>
      <c r="I394" s="20" t="s">
        <v>29</v>
      </c>
      <c r="J394" s="22"/>
    </row>
    <row r="395" spans="1:10">
      <c r="A395" s="108">
        <v>3</v>
      </c>
      <c r="B395" s="108" t="s">
        <v>282</v>
      </c>
      <c r="C395" s="108" t="s">
        <v>22</v>
      </c>
      <c r="D395" s="9" t="s">
        <v>1700</v>
      </c>
      <c r="E395" s="21" t="s">
        <v>2235</v>
      </c>
      <c r="F395" s="7" t="s">
        <v>29</v>
      </c>
      <c r="G395" s="20" t="s">
        <v>29</v>
      </c>
      <c r="H395" s="20" t="s">
        <v>29</v>
      </c>
      <c r="I395" s="20" t="s">
        <v>29</v>
      </c>
      <c r="J395" s="22"/>
    </row>
    <row r="396" spans="1:10">
      <c r="A396" s="108">
        <v>98</v>
      </c>
      <c r="B396" s="108" t="s">
        <v>282</v>
      </c>
      <c r="C396" s="108" t="s">
        <v>22</v>
      </c>
      <c r="D396" s="9" t="s">
        <v>1700</v>
      </c>
      <c r="E396" s="26" t="s">
        <v>1948</v>
      </c>
      <c r="F396" s="7" t="s">
        <v>29</v>
      </c>
      <c r="G396" s="20" t="s">
        <v>29</v>
      </c>
      <c r="H396" s="20" t="s">
        <v>29</v>
      </c>
      <c r="I396" s="20" t="s">
        <v>29</v>
      </c>
      <c r="J396" s="22"/>
    </row>
    <row r="397" spans="1:10">
      <c r="A397" s="108">
        <v>99</v>
      </c>
      <c r="B397" s="108" t="s">
        <v>282</v>
      </c>
      <c r="C397" s="108" t="s">
        <v>22</v>
      </c>
      <c r="D397" s="9" t="s">
        <v>1700</v>
      </c>
      <c r="E397" s="26" t="s">
        <v>1967</v>
      </c>
      <c r="F397" s="7" t="s">
        <v>29</v>
      </c>
      <c r="G397" s="20" t="s">
        <v>29</v>
      </c>
      <c r="H397" s="20" t="s">
        <v>29</v>
      </c>
      <c r="I397" s="20" t="s">
        <v>29</v>
      </c>
      <c r="J397" s="22"/>
    </row>
    <row r="398" spans="1:10">
      <c r="A398" s="108">
        <v>1</v>
      </c>
      <c r="B398" s="108" t="s">
        <v>282</v>
      </c>
      <c r="C398" s="108" t="s">
        <v>22</v>
      </c>
      <c r="D398" s="9" t="s">
        <v>1691</v>
      </c>
      <c r="E398" s="26" t="s">
        <v>2236</v>
      </c>
      <c r="F398" s="7" t="s">
        <v>29</v>
      </c>
      <c r="G398" s="20" t="s">
        <v>29</v>
      </c>
      <c r="H398" s="20" t="s">
        <v>29</v>
      </c>
      <c r="I398" s="20" t="s">
        <v>29</v>
      </c>
      <c r="J398" s="22"/>
    </row>
    <row r="399" spans="1:10">
      <c r="A399" s="108">
        <v>2</v>
      </c>
      <c r="B399" s="108" t="s">
        <v>282</v>
      </c>
      <c r="C399" s="108" t="s">
        <v>22</v>
      </c>
      <c r="D399" s="9" t="s">
        <v>1691</v>
      </c>
      <c r="E399" s="26" t="s">
        <v>2237</v>
      </c>
      <c r="F399" s="7" t="s">
        <v>29</v>
      </c>
      <c r="G399" s="20" t="s">
        <v>29</v>
      </c>
      <c r="H399" s="20" t="s">
        <v>29</v>
      </c>
      <c r="I399" s="20" t="s">
        <v>29</v>
      </c>
      <c r="J399" s="22"/>
    </row>
    <row r="400" spans="1:10">
      <c r="A400" s="108">
        <v>3</v>
      </c>
      <c r="B400" s="108" t="s">
        <v>282</v>
      </c>
      <c r="C400" s="108" t="s">
        <v>22</v>
      </c>
      <c r="D400" s="9" t="s">
        <v>1691</v>
      </c>
      <c r="E400" s="26" t="s">
        <v>2238</v>
      </c>
      <c r="F400" s="7" t="s">
        <v>29</v>
      </c>
      <c r="G400" s="20" t="s">
        <v>29</v>
      </c>
      <c r="H400" s="20" t="s">
        <v>29</v>
      </c>
      <c r="I400" s="20" t="s">
        <v>29</v>
      </c>
      <c r="J400" s="22"/>
    </row>
    <row r="401" spans="1:10">
      <c r="A401" s="108">
        <v>98</v>
      </c>
      <c r="B401" s="108" t="s">
        <v>282</v>
      </c>
      <c r="C401" s="108" t="s">
        <v>22</v>
      </c>
      <c r="D401" s="9" t="s">
        <v>1691</v>
      </c>
      <c r="E401" s="26" t="s">
        <v>1948</v>
      </c>
      <c r="F401" s="7" t="s">
        <v>29</v>
      </c>
      <c r="G401" s="20" t="s">
        <v>29</v>
      </c>
      <c r="H401" s="20" t="s">
        <v>29</v>
      </c>
      <c r="I401" s="20" t="s">
        <v>29</v>
      </c>
      <c r="J401" s="22"/>
    </row>
    <row r="402" spans="1:10">
      <c r="A402" s="108">
        <v>99</v>
      </c>
      <c r="B402" s="108" t="s">
        <v>282</v>
      </c>
      <c r="C402" s="108" t="s">
        <v>22</v>
      </c>
      <c r="D402" s="9" t="s">
        <v>1691</v>
      </c>
      <c r="E402" s="26" t="s">
        <v>1911</v>
      </c>
      <c r="F402" s="7" t="s">
        <v>29</v>
      </c>
      <c r="G402" s="20" t="s">
        <v>29</v>
      </c>
      <c r="H402" s="20" t="s">
        <v>29</v>
      </c>
      <c r="I402" s="20" t="s">
        <v>29</v>
      </c>
      <c r="J402" s="22"/>
    </row>
    <row r="403" spans="1:10">
      <c r="A403" s="108">
        <v>1</v>
      </c>
      <c r="B403" s="108" t="s">
        <v>282</v>
      </c>
      <c r="C403" s="108" t="s">
        <v>22</v>
      </c>
      <c r="D403" s="9" t="s">
        <v>1000</v>
      </c>
      <c r="E403" s="26" t="s">
        <v>2239</v>
      </c>
      <c r="F403" s="7" t="s">
        <v>29</v>
      </c>
      <c r="G403" s="20" t="s">
        <v>29</v>
      </c>
      <c r="H403" s="20" t="s">
        <v>29</v>
      </c>
      <c r="I403" s="8" t="s">
        <v>2240</v>
      </c>
      <c r="J403" s="22"/>
    </row>
    <row r="404" spans="1:10">
      <c r="A404" s="108">
        <v>2</v>
      </c>
      <c r="B404" s="108" t="s">
        <v>282</v>
      </c>
      <c r="C404" s="108" t="s">
        <v>22</v>
      </c>
      <c r="D404" s="9" t="s">
        <v>1000</v>
      </c>
      <c r="E404" s="26" t="s">
        <v>2241</v>
      </c>
      <c r="F404" s="7" t="s">
        <v>29</v>
      </c>
      <c r="G404" s="20" t="s">
        <v>29</v>
      </c>
      <c r="H404" s="20" t="s">
        <v>29</v>
      </c>
      <c r="I404" s="8" t="s">
        <v>2242</v>
      </c>
      <c r="J404" s="22"/>
    </row>
    <row r="405" spans="1:10">
      <c r="A405" s="108">
        <v>3</v>
      </c>
      <c r="B405" s="108" t="s">
        <v>282</v>
      </c>
      <c r="C405" s="108" t="s">
        <v>22</v>
      </c>
      <c r="D405" s="9" t="s">
        <v>1000</v>
      </c>
      <c r="E405" s="26" t="s">
        <v>2243</v>
      </c>
      <c r="F405" s="7" t="s">
        <v>29</v>
      </c>
      <c r="G405" s="20" t="s">
        <v>29</v>
      </c>
      <c r="H405" s="20" t="s">
        <v>29</v>
      </c>
      <c r="I405" s="8" t="s">
        <v>2244</v>
      </c>
      <c r="J405" s="22"/>
    </row>
    <row r="406" spans="1:10">
      <c r="A406" s="108">
        <v>4</v>
      </c>
      <c r="B406" s="108" t="s">
        <v>282</v>
      </c>
      <c r="C406" s="108" t="s">
        <v>22</v>
      </c>
      <c r="D406" s="9" t="s">
        <v>1000</v>
      </c>
      <c r="E406" s="26" t="s">
        <v>2245</v>
      </c>
      <c r="F406" s="7" t="s">
        <v>29</v>
      </c>
      <c r="G406" s="20" t="s">
        <v>29</v>
      </c>
      <c r="H406" s="20" t="s">
        <v>29</v>
      </c>
      <c r="I406" s="8" t="s">
        <v>2246</v>
      </c>
      <c r="J406" s="22"/>
    </row>
    <row r="407" spans="1:10">
      <c r="A407" s="108">
        <v>5</v>
      </c>
      <c r="B407" s="108" t="s">
        <v>282</v>
      </c>
      <c r="C407" s="108" t="s">
        <v>22</v>
      </c>
      <c r="D407" s="9" t="s">
        <v>1000</v>
      </c>
      <c r="E407" s="26" t="s">
        <v>2247</v>
      </c>
      <c r="F407" s="7" t="s">
        <v>29</v>
      </c>
      <c r="G407" s="20" t="s">
        <v>29</v>
      </c>
      <c r="H407" s="20" t="s">
        <v>29</v>
      </c>
      <c r="I407" s="8" t="s">
        <v>2248</v>
      </c>
      <c r="J407" s="22"/>
    </row>
    <row r="408" spans="1:10">
      <c r="A408" s="108">
        <v>6</v>
      </c>
      <c r="B408" s="108" t="s">
        <v>282</v>
      </c>
      <c r="C408" s="108" t="s">
        <v>22</v>
      </c>
      <c r="D408" s="9" t="s">
        <v>1000</v>
      </c>
      <c r="E408" s="26" t="s">
        <v>2249</v>
      </c>
      <c r="F408" s="7" t="s">
        <v>29</v>
      </c>
      <c r="G408" s="20" t="s">
        <v>29</v>
      </c>
      <c r="H408" s="20" t="s">
        <v>29</v>
      </c>
      <c r="I408" s="8" t="s">
        <v>2250</v>
      </c>
      <c r="J408" s="22"/>
    </row>
    <row r="409" spans="1:10">
      <c r="A409" s="108">
        <v>7</v>
      </c>
      <c r="B409" s="108" t="s">
        <v>282</v>
      </c>
      <c r="C409" s="108" t="s">
        <v>22</v>
      </c>
      <c r="D409" s="9" t="s">
        <v>1000</v>
      </c>
      <c r="E409" s="26" t="s">
        <v>2251</v>
      </c>
      <c r="F409" s="7" t="s">
        <v>29</v>
      </c>
      <c r="G409" s="20" t="s">
        <v>29</v>
      </c>
      <c r="H409" s="20" t="s">
        <v>29</v>
      </c>
      <c r="I409" s="8" t="s">
        <v>2252</v>
      </c>
      <c r="J409" s="22"/>
    </row>
    <row r="410" spans="1:10">
      <c r="A410" s="108">
        <v>8</v>
      </c>
      <c r="B410" s="108" t="s">
        <v>282</v>
      </c>
      <c r="C410" s="108" t="s">
        <v>22</v>
      </c>
      <c r="D410" s="9" t="s">
        <v>1000</v>
      </c>
      <c r="E410" s="26" t="s">
        <v>2253</v>
      </c>
      <c r="F410" s="7" t="s">
        <v>29</v>
      </c>
      <c r="G410" s="20" t="s">
        <v>29</v>
      </c>
      <c r="H410" s="20" t="s">
        <v>29</v>
      </c>
      <c r="I410" s="8" t="s">
        <v>2254</v>
      </c>
      <c r="J410" s="22"/>
    </row>
    <row r="411" spans="1:10">
      <c r="A411" s="108">
        <v>9</v>
      </c>
      <c r="B411" s="108" t="s">
        <v>282</v>
      </c>
      <c r="C411" s="108" t="s">
        <v>22</v>
      </c>
      <c r="D411" s="9" t="s">
        <v>1000</v>
      </c>
      <c r="E411" s="26" t="s">
        <v>2255</v>
      </c>
      <c r="F411" s="7" t="s">
        <v>29</v>
      </c>
      <c r="G411" s="20" t="s">
        <v>29</v>
      </c>
      <c r="H411" s="20" t="s">
        <v>29</v>
      </c>
      <c r="I411" s="8" t="s">
        <v>2256</v>
      </c>
      <c r="J411" s="22"/>
    </row>
    <row r="412" spans="1:10">
      <c r="A412" s="108">
        <v>98</v>
      </c>
      <c r="B412" s="108" t="s">
        <v>282</v>
      </c>
      <c r="C412" s="108" t="s">
        <v>22</v>
      </c>
      <c r="D412" s="9" t="s">
        <v>1000</v>
      </c>
      <c r="E412" s="26" t="s">
        <v>1948</v>
      </c>
      <c r="F412" s="7" t="s">
        <v>29</v>
      </c>
      <c r="G412" s="20" t="s">
        <v>29</v>
      </c>
      <c r="H412" s="20" t="s">
        <v>29</v>
      </c>
      <c r="I412" s="8" t="s">
        <v>2257</v>
      </c>
      <c r="J412" s="22"/>
    </row>
    <row r="413" spans="1:10">
      <c r="A413" s="108">
        <v>400</v>
      </c>
      <c r="B413" s="108" t="s">
        <v>21</v>
      </c>
      <c r="C413" s="108" t="s">
        <v>22</v>
      </c>
      <c r="D413" s="9" t="s">
        <v>1000</v>
      </c>
      <c r="E413" s="26" t="s">
        <v>1911</v>
      </c>
      <c r="F413" s="7" t="s">
        <v>29</v>
      </c>
      <c r="G413" s="20" t="s">
        <v>29</v>
      </c>
      <c r="H413" s="20" t="s">
        <v>29</v>
      </c>
      <c r="I413" s="8" t="s">
        <v>2169</v>
      </c>
      <c r="J413" s="22"/>
    </row>
    <row r="414" spans="1:10">
      <c r="A414" s="108">
        <v>401</v>
      </c>
      <c r="B414" s="108" t="s">
        <v>21</v>
      </c>
      <c r="C414" s="108" t="s">
        <v>22</v>
      </c>
      <c r="D414" s="9" t="s">
        <v>1000</v>
      </c>
      <c r="E414" s="26" t="s">
        <v>1967</v>
      </c>
      <c r="F414" s="7" t="s">
        <v>29</v>
      </c>
      <c r="G414" s="20" t="s">
        <v>29</v>
      </c>
      <c r="H414" s="20" t="s">
        <v>29</v>
      </c>
      <c r="I414" s="8" t="s">
        <v>2169</v>
      </c>
      <c r="J414" s="22"/>
    </row>
    <row r="415" spans="1:10">
      <c r="A415" s="108">
        <v>1</v>
      </c>
      <c r="B415" s="108" t="s">
        <v>282</v>
      </c>
      <c r="C415" s="108" t="s">
        <v>22</v>
      </c>
      <c r="D415" s="9" t="s">
        <v>1706</v>
      </c>
      <c r="E415" s="26" t="s">
        <v>2239</v>
      </c>
      <c r="F415" s="7" t="s">
        <v>29</v>
      </c>
      <c r="G415" s="20" t="s">
        <v>29</v>
      </c>
      <c r="H415" s="20" t="s">
        <v>29</v>
      </c>
      <c r="I415" s="20" t="s">
        <v>29</v>
      </c>
      <c r="J415" s="22"/>
    </row>
    <row r="416" spans="1:10">
      <c r="A416" s="108">
        <v>98</v>
      </c>
      <c r="B416" s="108" t="s">
        <v>282</v>
      </c>
      <c r="C416" s="108" t="s">
        <v>22</v>
      </c>
      <c r="D416" s="9" t="s">
        <v>1706</v>
      </c>
      <c r="E416" s="26" t="s">
        <v>1948</v>
      </c>
      <c r="F416" s="7" t="s">
        <v>29</v>
      </c>
      <c r="G416" s="20" t="s">
        <v>29</v>
      </c>
      <c r="H416" s="20" t="s">
        <v>29</v>
      </c>
      <c r="I416" s="20" t="s">
        <v>29</v>
      </c>
      <c r="J416" s="22"/>
    </row>
    <row r="417" spans="1:10">
      <c r="A417" s="108">
        <v>99</v>
      </c>
      <c r="B417" s="108" t="s">
        <v>282</v>
      </c>
      <c r="C417" s="108" t="s">
        <v>22</v>
      </c>
      <c r="D417" s="9" t="s">
        <v>1706</v>
      </c>
      <c r="E417" s="26" t="s">
        <v>1967</v>
      </c>
      <c r="F417" s="7" t="s">
        <v>29</v>
      </c>
      <c r="G417" s="20" t="s">
        <v>29</v>
      </c>
      <c r="H417" s="20" t="s">
        <v>29</v>
      </c>
      <c r="I417" s="20" t="s">
        <v>29</v>
      </c>
      <c r="J417" s="22"/>
    </row>
    <row r="418" spans="1:10">
      <c r="A418" s="108">
        <v>1</v>
      </c>
      <c r="B418" s="108" t="s">
        <v>282</v>
      </c>
      <c r="C418" s="108" t="s">
        <v>22</v>
      </c>
      <c r="D418" s="9" t="s">
        <v>996</v>
      </c>
      <c r="E418" s="26" t="s">
        <v>2258</v>
      </c>
      <c r="F418" s="7" t="s">
        <v>29</v>
      </c>
      <c r="G418" s="20" t="s">
        <v>29</v>
      </c>
      <c r="H418" s="20" t="s">
        <v>29</v>
      </c>
      <c r="I418" s="8" t="s">
        <v>2259</v>
      </c>
      <c r="J418" s="22"/>
    </row>
    <row r="419" spans="1:10">
      <c r="A419" s="108">
        <v>2</v>
      </c>
      <c r="B419" s="108" t="s">
        <v>282</v>
      </c>
      <c r="C419" s="108" t="s">
        <v>22</v>
      </c>
      <c r="D419" s="9" t="s">
        <v>996</v>
      </c>
      <c r="E419" s="26" t="s">
        <v>2260</v>
      </c>
      <c r="F419" s="7" t="s">
        <v>29</v>
      </c>
      <c r="G419" s="20" t="s">
        <v>29</v>
      </c>
      <c r="H419" s="20" t="s">
        <v>29</v>
      </c>
      <c r="I419" s="8" t="s">
        <v>2261</v>
      </c>
      <c r="J419" s="22"/>
    </row>
    <row r="420" spans="1:10">
      <c r="A420" s="108">
        <v>3</v>
      </c>
      <c r="B420" s="108" t="s">
        <v>282</v>
      </c>
      <c r="C420" s="108" t="s">
        <v>22</v>
      </c>
      <c r="D420" s="9" t="s">
        <v>996</v>
      </c>
      <c r="E420" s="26" t="s">
        <v>2262</v>
      </c>
      <c r="F420" s="7" t="s">
        <v>29</v>
      </c>
      <c r="G420" s="20" t="s">
        <v>29</v>
      </c>
      <c r="H420" s="20" t="s">
        <v>29</v>
      </c>
      <c r="I420" s="8" t="s">
        <v>2263</v>
      </c>
      <c r="J420" s="22"/>
    </row>
    <row r="421" spans="1:10">
      <c r="A421" s="108">
        <v>4</v>
      </c>
      <c r="B421" s="108" t="s">
        <v>282</v>
      </c>
      <c r="C421" s="108" t="s">
        <v>22</v>
      </c>
      <c r="D421" s="9" t="s">
        <v>996</v>
      </c>
      <c r="E421" s="26" t="s">
        <v>2241</v>
      </c>
      <c r="F421" s="7" t="s">
        <v>29</v>
      </c>
      <c r="G421" s="20" t="s">
        <v>29</v>
      </c>
      <c r="H421" s="20" t="s">
        <v>29</v>
      </c>
      <c r="I421" s="8" t="s">
        <v>2264</v>
      </c>
      <c r="J421" s="22"/>
    </row>
    <row r="422" spans="1:10">
      <c r="A422" s="108">
        <v>5</v>
      </c>
      <c r="B422" s="108" t="s">
        <v>282</v>
      </c>
      <c r="C422" s="108" t="s">
        <v>22</v>
      </c>
      <c r="D422" s="9" t="s">
        <v>996</v>
      </c>
      <c r="E422" s="26" t="s">
        <v>2265</v>
      </c>
      <c r="F422" s="7" t="s">
        <v>29</v>
      </c>
      <c r="G422" s="20" t="s">
        <v>29</v>
      </c>
      <c r="H422" s="20" t="s">
        <v>29</v>
      </c>
      <c r="I422" s="8" t="s">
        <v>2266</v>
      </c>
      <c r="J422" s="22"/>
    </row>
    <row r="423" spans="1:10">
      <c r="A423" s="108">
        <v>6</v>
      </c>
      <c r="B423" s="108" t="s">
        <v>282</v>
      </c>
      <c r="C423" s="108" t="s">
        <v>22</v>
      </c>
      <c r="D423" s="9" t="s">
        <v>996</v>
      </c>
      <c r="E423" s="26" t="s">
        <v>2267</v>
      </c>
      <c r="F423" s="7" t="s">
        <v>29</v>
      </c>
      <c r="G423" s="20" t="s">
        <v>29</v>
      </c>
      <c r="H423" s="20" t="s">
        <v>29</v>
      </c>
      <c r="I423" s="8" t="s">
        <v>2268</v>
      </c>
      <c r="J423" s="22"/>
    </row>
    <row r="424" spans="1:10">
      <c r="A424" s="108">
        <v>98</v>
      </c>
      <c r="B424" s="108" t="s">
        <v>282</v>
      </c>
      <c r="C424" s="108" t="s">
        <v>22</v>
      </c>
      <c r="D424" s="9" t="s">
        <v>996</v>
      </c>
      <c r="E424" s="26" t="s">
        <v>1948</v>
      </c>
      <c r="F424" s="7" t="s">
        <v>29</v>
      </c>
      <c r="G424" s="20" t="s">
        <v>29</v>
      </c>
      <c r="H424" s="20" t="s">
        <v>29</v>
      </c>
      <c r="I424" s="8" t="s">
        <v>2269</v>
      </c>
      <c r="J424" s="22"/>
    </row>
    <row r="425" spans="1:10">
      <c r="A425" s="108">
        <v>400</v>
      </c>
      <c r="B425" s="108" t="s">
        <v>21</v>
      </c>
      <c r="C425" s="108" t="s">
        <v>22</v>
      </c>
      <c r="D425" s="9" t="s">
        <v>996</v>
      </c>
      <c r="E425" s="26" t="s">
        <v>1911</v>
      </c>
      <c r="F425" s="7" t="s">
        <v>29</v>
      </c>
      <c r="G425" s="20" t="s">
        <v>29</v>
      </c>
      <c r="H425" s="20" t="s">
        <v>29</v>
      </c>
      <c r="I425" s="20" t="s">
        <v>2169</v>
      </c>
      <c r="J425" s="22"/>
    </row>
    <row r="426" spans="1:10">
      <c r="A426" s="108">
        <v>401</v>
      </c>
      <c r="B426" s="108" t="s">
        <v>21</v>
      </c>
      <c r="C426" s="108" t="s">
        <v>22</v>
      </c>
      <c r="D426" s="9" t="s">
        <v>996</v>
      </c>
      <c r="E426" s="26" t="s">
        <v>1967</v>
      </c>
      <c r="F426" s="7" t="s">
        <v>29</v>
      </c>
      <c r="G426" s="20" t="s">
        <v>29</v>
      </c>
      <c r="H426" s="20" t="s">
        <v>29</v>
      </c>
      <c r="I426" s="20" t="s">
        <v>2169</v>
      </c>
      <c r="J426" s="22"/>
    </row>
    <row r="427" spans="1:10">
      <c r="A427" s="108">
        <v>1</v>
      </c>
      <c r="B427" s="108" t="s">
        <v>282</v>
      </c>
      <c r="C427" s="108" t="s">
        <v>22</v>
      </c>
      <c r="D427" s="9" t="s">
        <v>1703</v>
      </c>
      <c r="E427" s="26" t="s">
        <v>2270</v>
      </c>
      <c r="F427" s="7" t="s">
        <v>29</v>
      </c>
      <c r="G427" s="20" t="s">
        <v>29</v>
      </c>
      <c r="H427" s="20" t="s">
        <v>29</v>
      </c>
      <c r="I427" s="20" t="s">
        <v>29</v>
      </c>
      <c r="J427" s="22"/>
    </row>
    <row r="428" spans="1:10">
      <c r="A428" s="108">
        <v>2</v>
      </c>
      <c r="B428" s="108" t="s">
        <v>282</v>
      </c>
      <c r="C428" s="108" t="s">
        <v>22</v>
      </c>
      <c r="D428" s="9" t="s">
        <v>1703</v>
      </c>
      <c r="E428" s="26" t="s">
        <v>2271</v>
      </c>
      <c r="F428" s="7" t="s">
        <v>29</v>
      </c>
      <c r="G428" s="20" t="s">
        <v>29</v>
      </c>
      <c r="H428" s="20" t="s">
        <v>29</v>
      </c>
      <c r="I428" s="20" t="s">
        <v>29</v>
      </c>
      <c r="J428" s="22"/>
    </row>
    <row r="429" spans="1:10">
      <c r="A429" s="108">
        <v>3</v>
      </c>
      <c r="B429" s="108" t="s">
        <v>282</v>
      </c>
      <c r="C429" s="108" t="s">
        <v>22</v>
      </c>
      <c r="D429" s="9" t="s">
        <v>1703</v>
      </c>
      <c r="E429" s="26" t="s">
        <v>2262</v>
      </c>
      <c r="F429" s="7" t="s">
        <v>29</v>
      </c>
      <c r="G429" s="20" t="s">
        <v>29</v>
      </c>
      <c r="H429" s="20" t="s">
        <v>29</v>
      </c>
      <c r="I429" s="20" t="s">
        <v>29</v>
      </c>
      <c r="J429" s="22"/>
    </row>
    <row r="430" spans="1:10">
      <c r="A430" s="108">
        <v>98</v>
      </c>
      <c r="B430" s="108" t="s">
        <v>282</v>
      </c>
      <c r="C430" s="108" t="s">
        <v>22</v>
      </c>
      <c r="D430" s="9" t="s">
        <v>1703</v>
      </c>
      <c r="E430" s="26" t="s">
        <v>1948</v>
      </c>
      <c r="F430" s="7" t="s">
        <v>29</v>
      </c>
      <c r="G430" s="20" t="s">
        <v>29</v>
      </c>
      <c r="H430" s="20" t="s">
        <v>29</v>
      </c>
      <c r="I430" s="20" t="s">
        <v>29</v>
      </c>
      <c r="J430" s="22"/>
    </row>
    <row r="431" spans="1:10">
      <c r="A431" s="108">
        <v>99</v>
      </c>
      <c r="B431" s="108" t="s">
        <v>282</v>
      </c>
      <c r="C431" s="108" t="s">
        <v>22</v>
      </c>
      <c r="D431" s="9" t="s">
        <v>1703</v>
      </c>
      <c r="E431" s="26" t="s">
        <v>1967</v>
      </c>
      <c r="F431" s="7" t="s">
        <v>29</v>
      </c>
      <c r="G431" s="20" t="s">
        <v>29</v>
      </c>
      <c r="H431" s="20" t="s">
        <v>29</v>
      </c>
      <c r="I431" s="20" t="s">
        <v>29</v>
      </c>
      <c r="J431" s="22"/>
    </row>
    <row r="432" spans="1:10">
      <c r="A432" s="108">
        <v>1</v>
      </c>
      <c r="B432" s="108" t="s">
        <v>282</v>
      </c>
      <c r="C432" s="108" t="s">
        <v>22</v>
      </c>
      <c r="D432" s="9" t="s">
        <v>497</v>
      </c>
      <c r="E432" s="26" t="s">
        <v>2272</v>
      </c>
      <c r="F432" s="7" t="s">
        <v>29</v>
      </c>
      <c r="G432" s="20" t="s">
        <v>29</v>
      </c>
      <c r="H432" s="20" t="s">
        <v>29</v>
      </c>
      <c r="I432" s="20" t="s">
        <v>2273</v>
      </c>
      <c r="J432" s="22"/>
    </row>
    <row r="433" spans="1:10">
      <c r="A433" s="108">
        <v>2</v>
      </c>
      <c r="B433" s="108" t="s">
        <v>282</v>
      </c>
      <c r="C433" s="108" t="s">
        <v>22</v>
      </c>
      <c r="D433" s="9" t="s">
        <v>497</v>
      </c>
      <c r="E433" s="26" t="s">
        <v>2274</v>
      </c>
      <c r="F433" s="7" t="s">
        <v>29</v>
      </c>
      <c r="G433" s="20" t="s">
        <v>29</v>
      </c>
      <c r="H433" s="20" t="s">
        <v>29</v>
      </c>
      <c r="I433" s="20" t="s">
        <v>2275</v>
      </c>
      <c r="J433" s="22"/>
    </row>
    <row r="434" spans="1:10">
      <c r="A434" s="108">
        <v>3</v>
      </c>
      <c r="B434" s="108" t="s">
        <v>282</v>
      </c>
      <c r="C434" s="108" t="s">
        <v>22</v>
      </c>
      <c r="D434" s="9" t="s">
        <v>497</v>
      </c>
      <c r="E434" s="21" t="s">
        <v>2276</v>
      </c>
      <c r="F434" s="7" t="s">
        <v>29</v>
      </c>
      <c r="G434" s="20" t="s">
        <v>29</v>
      </c>
      <c r="H434" s="20" t="s">
        <v>29</v>
      </c>
      <c r="I434" s="20" t="s">
        <v>2277</v>
      </c>
      <c r="J434" s="22"/>
    </row>
    <row r="435" spans="1:10">
      <c r="A435" s="108">
        <v>4</v>
      </c>
      <c r="B435" s="108" t="s">
        <v>282</v>
      </c>
      <c r="C435" s="108" t="s">
        <v>22</v>
      </c>
      <c r="D435" s="9" t="s">
        <v>497</v>
      </c>
      <c r="E435" s="21" t="s">
        <v>2278</v>
      </c>
      <c r="F435" s="7" t="s">
        <v>29</v>
      </c>
      <c r="G435" s="20" t="s">
        <v>29</v>
      </c>
      <c r="H435" s="20" t="s">
        <v>29</v>
      </c>
      <c r="I435" s="20" t="s">
        <v>2279</v>
      </c>
      <c r="J435" s="22"/>
    </row>
    <row r="436" spans="1:10">
      <c r="A436" s="108">
        <v>98</v>
      </c>
      <c r="B436" s="108" t="s">
        <v>282</v>
      </c>
      <c r="C436" s="108" t="s">
        <v>22</v>
      </c>
      <c r="D436" s="9" t="s">
        <v>497</v>
      </c>
      <c r="E436" s="26" t="s">
        <v>1948</v>
      </c>
      <c r="F436" s="7" t="s">
        <v>29</v>
      </c>
      <c r="G436" s="20" t="s">
        <v>29</v>
      </c>
      <c r="H436" s="20" t="s">
        <v>29</v>
      </c>
      <c r="I436" s="20" t="s">
        <v>2168</v>
      </c>
      <c r="J436" s="22"/>
    </row>
    <row r="437" spans="1:10">
      <c r="A437" s="108">
        <v>400</v>
      </c>
      <c r="B437" s="108" t="s">
        <v>21</v>
      </c>
      <c r="C437" s="108" t="s">
        <v>22</v>
      </c>
      <c r="D437" s="9" t="s">
        <v>497</v>
      </c>
      <c r="E437" s="26" t="s">
        <v>1911</v>
      </c>
      <c r="F437" s="7" t="s">
        <v>29</v>
      </c>
      <c r="G437" s="20" t="s">
        <v>29</v>
      </c>
      <c r="H437" s="20" t="s">
        <v>29</v>
      </c>
      <c r="I437" s="20" t="s">
        <v>2169</v>
      </c>
      <c r="J437" s="22"/>
    </row>
    <row r="438" spans="1:10">
      <c r="A438" s="108">
        <v>1</v>
      </c>
      <c r="B438" s="108" t="s">
        <v>282</v>
      </c>
      <c r="C438" s="108" t="s">
        <v>22</v>
      </c>
      <c r="D438" s="9" t="s">
        <v>1525</v>
      </c>
      <c r="E438" s="21" t="s">
        <v>2280</v>
      </c>
      <c r="F438" s="7" t="s">
        <v>29</v>
      </c>
      <c r="G438" s="20" t="s">
        <v>29</v>
      </c>
      <c r="H438" s="20" t="s">
        <v>29</v>
      </c>
      <c r="I438" s="20" t="s">
        <v>29</v>
      </c>
      <c r="J438" s="22"/>
    </row>
    <row r="439" spans="1:10">
      <c r="A439" s="108">
        <v>2</v>
      </c>
      <c r="B439" s="108" t="s">
        <v>282</v>
      </c>
      <c r="C439" s="108" t="s">
        <v>22</v>
      </c>
      <c r="D439" s="9" t="s">
        <v>1525</v>
      </c>
      <c r="E439" s="21" t="s">
        <v>2281</v>
      </c>
      <c r="F439" s="7" t="s">
        <v>29</v>
      </c>
      <c r="G439" s="20" t="s">
        <v>29</v>
      </c>
      <c r="H439" s="20" t="s">
        <v>29</v>
      </c>
      <c r="I439" s="20" t="s">
        <v>29</v>
      </c>
      <c r="J439" s="22"/>
    </row>
    <row r="440" spans="1:10">
      <c r="A440" s="108">
        <v>99</v>
      </c>
      <c r="B440" s="108" t="s">
        <v>282</v>
      </c>
      <c r="C440" s="108" t="s">
        <v>22</v>
      </c>
      <c r="D440" s="9" t="s">
        <v>1525</v>
      </c>
      <c r="E440" s="26" t="s">
        <v>1911</v>
      </c>
      <c r="F440" s="7" t="s">
        <v>29</v>
      </c>
      <c r="G440" s="20" t="s">
        <v>29</v>
      </c>
      <c r="H440" s="20" t="s">
        <v>29</v>
      </c>
      <c r="I440" s="20" t="s">
        <v>29</v>
      </c>
      <c r="J440" s="22"/>
    </row>
    <row r="441" spans="1:10">
      <c r="A441" s="108">
        <v>402</v>
      </c>
      <c r="B441" s="108" t="s">
        <v>21</v>
      </c>
      <c r="C441" s="108" t="s">
        <v>22</v>
      </c>
      <c r="D441" s="9" t="s">
        <v>1525</v>
      </c>
      <c r="E441" s="26" t="s">
        <v>1948</v>
      </c>
      <c r="F441" s="7" t="s">
        <v>29</v>
      </c>
      <c r="G441" s="20" t="s">
        <v>29</v>
      </c>
      <c r="H441" s="20" t="s">
        <v>29</v>
      </c>
      <c r="I441" s="20" t="s">
        <v>29</v>
      </c>
      <c r="J441" s="22"/>
    </row>
    <row r="442" spans="1:10">
      <c r="A442" s="108">
        <v>1</v>
      </c>
      <c r="B442" s="108" t="s">
        <v>282</v>
      </c>
      <c r="C442" s="108" t="s">
        <v>22</v>
      </c>
      <c r="D442" s="9" t="s">
        <v>1629</v>
      </c>
      <c r="E442" s="21" t="s">
        <v>2282</v>
      </c>
      <c r="F442" s="7" t="s">
        <v>29</v>
      </c>
      <c r="G442" s="20" t="s">
        <v>29</v>
      </c>
      <c r="H442" s="20" t="s">
        <v>29</v>
      </c>
      <c r="I442" s="20" t="s">
        <v>29</v>
      </c>
      <c r="J442" s="22"/>
    </row>
    <row r="443" spans="1:10">
      <c r="A443" s="108">
        <v>2</v>
      </c>
      <c r="B443" s="108" t="s">
        <v>282</v>
      </c>
      <c r="C443" s="108" t="s">
        <v>22</v>
      </c>
      <c r="D443" s="9" t="s">
        <v>1629</v>
      </c>
      <c r="E443" s="21" t="s">
        <v>2283</v>
      </c>
      <c r="F443" s="7" t="s">
        <v>29</v>
      </c>
      <c r="G443" s="20" t="s">
        <v>29</v>
      </c>
      <c r="H443" s="20" t="s">
        <v>29</v>
      </c>
      <c r="I443" s="20" t="s">
        <v>29</v>
      </c>
      <c r="J443" s="22"/>
    </row>
    <row r="444" spans="1:10">
      <c r="A444" s="108">
        <v>3</v>
      </c>
      <c r="B444" s="108" t="s">
        <v>282</v>
      </c>
      <c r="C444" s="108" t="s">
        <v>22</v>
      </c>
      <c r="D444" s="9" t="s">
        <v>1629</v>
      </c>
      <c r="E444" s="21" t="s">
        <v>2284</v>
      </c>
      <c r="F444" s="7" t="s">
        <v>29</v>
      </c>
      <c r="G444" s="20" t="s">
        <v>29</v>
      </c>
      <c r="H444" s="20" t="s">
        <v>29</v>
      </c>
      <c r="I444" s="20" t="s">
        <v>29</v>
      </c>
      <c r="J444" s="22"/>
    </row>
    <row r="445" spans="1:10">
      <c r="A445" s="108">
        <v>4</v>
      </c>
      <c r="B445" s="108" t="s">
        <v>282</v>
      </c>
      <c r="C445" s="108" t="s">
        <v>22</v>
      </c>
      <c r="D445" s="9" t="s">
        <v>1629</v>
      </c>
      <c r="E445" s="21" t="s">
        <v>2285</v>
      </c>
      <c r="F445" s="7" t="s">
        <v>29</v>
      </c>
      <c r="G445" s="20" t="s">
        <v>29</v>
      </c>
      <c r="H445" s="20" t="s">
        <v>29</v>
      </c>
      <c r="I445" s="20" t="s">
        <v>29</v>
      </c>
      <c r="J445" s="22"/>
    </row>
    <row r="446" spans="1:10">
      <c r="A446" s="108">
        <v>5</v>
      </c>
      <c r="B446" s="108" t="s">
        <v>282</v>
      </c>
      <c r="C446" s="108" t="s">
        <v>22</v>
      </c>
      <c r="D446" s="9" t="s">
        <v>1629</v>
      </c>
      <c r="E446" s="21" t="s">
        <v>2286</v>
      </c>
      <c r="F446" s="7" t="s">
        <v>29</v>
      </c>
      <c r="G446" s="20" t="s">
        <v>29</v>
      </c>
      <c r="H446" s="20" t="s">
        <v>29</v>
      </c>
      <c r="I446" s="20" t="s">
        <v>29</v>
      </c>
      <c r="J446" s="22"/>
    </row>
    <row r="447" spans="1:10" hidden="1">
      <c r="A447" s="108">
        <v>6</v>
      </c>
      <c r="B447" s="108" t="s">
        <v>282</v>
      </c>
      <c r="C447" s="108" t="s">
        <v>215</v>
      </c>
      <c r="D447" s="9" t="s">
        <v>1629</v>
      </c>
      <c r="E447" s="21" t="s">
        <v>2287</v>
      </c>
      <c r="F447" s="7" t="s">
        <v>29</v>
      </c>
      <c r="G447" s="20" t="s">
        <v>29</v>
      </c>
      <c r="H447" s="20" t="s">
        <v>29</v>
      </c>
      <c r="I447" s="20" t="s">
        <v>29</v>
      </c>
      <c r="J447" s="22"/>
    </row>
    <row r="448" spans="1:10">
      <c r="A448" s="108">
        <v>400</v>
      </c>
      <c r="B448" s="108" t="s">
        <v>21</v>
      </c>
      <c r="C448" s="108" t="s">
        <v>22</v>
      </c>
      <c r="D448" s="9" t="s">
        <v>1629</v>
      </c>
      <c r="E448" s="26" t="s">
        <v>1911</v>
      </c>
      <c r="F448" s="7" t="s">
        <v>29</v>
      </c>
      <c r="G448" s="20" t="s">
        <v>29</v>
      </c>
      <c r="H448" s="20" t="s">
        <v>29</v>
      </c>
      <c r="I448" s="20" t="s">
        <v>29</v>
      </c>
      <c r="J448" s="22"/>
    </row>
    <row r="449" spans="1:10">
      <c r="A449" s="108">
        <v>1</v>
      </c>
      <c r="B449" s="108" t="s">
        <v>282</v>
      </c>
      <c r="C449" s="108" t="s">
        <v>22</v>
      </c>
      <c r="D449" s="9" t="s">
        <v>1637</v>
      </c>
      <c r="E449" s="21" t="s">
        <v>2288</v>
      </c>
      <c r="F449" s="7" t="s">
        <v>29</v>
      </c>
      <c r="G449" s="20" t="s">
        <v>29</v>
      </c>
      <c r="H449" s="20" t="s">
        <v>29</v>
      </c>
      <c r="I449" s="20" t="s">
        <v>29</v>
      </c>
      <c r="J449" s="22"/>
    </row>
    <row r="450" spans="1:10">
      <c r="A450" s="108">
        <v>2</v>
      </c>
      <c r="B450" s="108" t="s">
        <v>282</v>
      </c>
      <c r="C450" s="108" t="s">
        <v>22</v>
      </c>
      <c r="D450" s="9" t="s">
        <v>1637</v>
      </c>
      <c r="E450" s="21" t="s">
        <v>2289</v>
      </c>
      <c r="F450" s="7" t="s">
        <v>29</v>
      </c>
      <c r="G450" s="20" t="s">
        <v>29</v>
      </c>
      <c r="H450" s="20" t="s">
        <v>29</v>
      </c>
      <c r="I450" s="20" t="s">
        <v>29</v>
      </c>
      <c r="J450" s="22"/>
    </row>
    <row r="451" spans="1:10">
      <c r="A451" s="108">
        <v>3</v>
      </c>
      <c r="B451" s="108" t="s">
        <v>282</v>
      </c>
      <c r="C451" s="108" t="s">
        <v>22</v>
      </c>
      <c r="D451" s="9" t="s">
        <v>1637</v>
      </c>
      <c r="E451" s="21" t="s">
        <v>2290</v>
      </c>
      <c r="F451" s="7" t="s">
        <v>29</v>
      </c>
      <c r="G451" s="20" t="s">
        <v>29</v>
      </c>
      <c r="H451" s="20" t="s">
        <v>29</v>
      </c>
      <c r="I451" s="20" t="s">
        <v>29</v>
      </c>
      <c r="J451" s="22"/>
    </row>
    <row r="452" spans="1:10">
      <c r="A452" s="108">
        <v>4</v>
      </c>
      <c r="B452" s="108" t="s">
        <v>282</v>
      </c>
      <c r="C452" s="108" t="s">
        <v>22</v>
      </c>
      <c r="D452" s="9" t="s">
        <v>1637</v>
      </c>
      <c r="E452" s="21" t="s">
        <v>2291</v>
      </c>
      <c r="F452" s="7" t="s">
        <v>29</v>
      </c>
      <c r="G452" s="20" t="s">
        <v>29</v>
      </c>
      <c r="H452" s="20" t="s">
        <v>29</v>
      </c>
      <c r="I452" s="20" t="s">
        <v>29</v>
      </c>
      <c r="J452" s="22"/>
    </row>
    <row r="453" spans="1:10">
      <c r="A453" s="108">
        <v>5</v>
      </c>
      <c r="B453" s="108" t="s">
        <v>282</v>
      </c>
      <c r="C453" s="108" t="s">
        <v>22</v>
      </c>
      <c r="D453" s="9" t="s">
        <v>1637</v>
      </c>
      <c r="E453" s="21" t="s">
        <v>2292</v>
      </c>
      <c r="F453" s="7" t="s">
        <v>29</v>
      </c>
      <c r="G453" s="20" t="s">
        <v>29</v>
      </c>
      <c r="H453" s="20" t="s">
        <v>29</v>
      </c>
      <c r="I453" s="20" t="s">
        <v>29</v>
      </c>
      <c r="J453" s="22"/>
    </row>
    <row r="454" spans="1:10">
      <c r="A454" s="108">
        <v>400</v>
      </c>
      <c r="B454" s="108" t="s">
        <v>21</v>
      </c>
      <c r="C454" s="108" t="s">
        <v>22</v>
      </c>
      <c r="D454" s="9" t="s">
        <v>1637</v>
      </c>
      <c r="E454" s="26" t="s">
        <v>1911</v>
      </c>
      <c r="F454" s="7" t="s">
        <v>29</v>
      </c>
      <c r="G454" s="20" t="s">
        <v>29</v>
      </c>
      <c r="H454" s="20" t="s">
        <v>29</v>
      </c>
      <c r="I454" s="20" t="s">
        <v>29</v>
      </c>
      <c r="J454" s="22"/>
    </row>
    <row r="455" spans="1:10">
      <c r="A455" s="108">
        <v>1</v>
      </c>
      <c r="B455" s="108" t="s">
        <v>282</v>
      </c>
      <c r="C455" s="108" t="s">
        <v>22</v>
      </c>
      <c r="D455" s="9" t="s">
        <v>1634</v>
      </c>
      <c r="E455" s="21" t="s">
        <v>2293</v>
      </c>
      <c r="F455" s="7" t="s">
        <v>29</v>
      </c>
      <c r="G455" s="20" t="s">
        <v>29</v>
      </c>
      <c r="H455" s="20" t="s">
        <v>29</v>
      </c>
      <c r="I455" s="20" t="s">
        <v>29</v>
      </c>
      <c r="J455" s="22"/>
    </row>
    <row r="456" spans="1:10">
      <c r="A456" s="108">
        <v>2</v>
      </c>
      <c r="B456" s="108" t="s">
        <v>282</v>
      </c>
      <c r="C456" s="108" t="s">
        <v>22</v>
      </c>
      <c r="D456" s="9" t="s">
        <v>1634</v>
      </c>
      <c r="E456" s="21" t="s">
        <v>2294</v>
      </c>
      <c r="F456" s="7" t="s">
        <v>29</v>
      </c>
      <c r="G456" s="20" t="s">
        <v>29</v>
      </c>
      <c r="H456" s="20" t="s">
        <v>29</v>
      </c>
      <c r="I456" s="20" t="s">
        <v>29</v>
      </c>
      <c r="J456" s="22"/>
    </row>
    <row r="457" spans="1:10">
      <c r="A457" s="108">
        <v>3</v>
      </c>
      <c r="B457" s="108" t="s">
        <v>282</v>
      </c>
      <c r="C457" s="108" t="s">
        <v>22</v>
      </c>
      <c r="D457" s="9" t="s">
        <v>1634</v>
      </c>
      <c r="E457" s="21" t="s">
        <v>2295</v>
      </c>
      <c r="F457" s="7" t="s">
        <v>29</v>
      </c>
      <c r="G457" s="20" t="s">
        <v>29</v>
      </c>
      <c r="H457" s="20" t="s">
        <v>29</v>
      </c>
      <c r="I457" s="20" t="s">
        <v>29</v>
      </c>
      <c r="J457" s="22"/>
    </row>
    <row r="458" spans="1:10">
      <c r="A458" s="108">
        <v>4</v>
      </c>
      <c r="B458" s="108" t="s">
        <v>282</v>
      </c>
      <c r="C458" s="108" t="s">
        <v>22</v>
      </c>
      <c r="D458" s="9" t="s">
        <v>1634</v>
      </c>
      <c r="E458" s="21" t="s">
        <v>2296</v>
      </c>
      <c r="F458" s="7" t="s">
        <v>29</v>
      </c>
      <c r="G458" s="20" t="s">
        <v>29</v>
      </c>
      <c r="H458" s="20" t="s">
        <v>29</v>
      </c>
      <c r="I458" s="20" t="s">
        <v>29</v>
      </c>
      <c r="J458" s="22"/>
    </row>
    <row r="459" spans="1:10">
      <c r="A459" s="108">
        <v>5</v>
      </c>
      <c r="B459" s="108" t="s">
        <v>282</v>
      </c>
      <c r="C459" s="108" t="s">
        <v>22</v>
      </c>
      <c r="D459" s="9" t="s">
        <v>1634</v>
      </c>
      <c r="E459" s="21" t="s">
        <v>2297</v>
      </c>
      <c r="F459" s="7" t="s">
        <v>29</v>
      </c>
      <c r="G459" s="20" t="s">
        <v>29</v>
      </c>
      <c r="H459" s="20" t="s">
        <v>29</v>
      </c>
      <c r="I459" s="20" t="s">
        <v>29</v>
      </c>
      <c r="J459" s="22"/>
    </row>
    <row r="460" spans="1:10">
      <c r="A460" s="108">
        <v>6</v>
      </c>
      <c r="B460" s="108" t="s">
        <v>282</v>
      </c>
      <c r="C460" s="108" t="s">
        <v>22</v>
      </c>
      <c r="D460" s="9" t="s">
        <v>1634</v>
      </c>
      <c r="E460" s="21" t="s">
        <v>2298</v>
      </c>
      <c r="F460" s="7" t="s">
        <v>29</v>
      </c>
      <c r="G460" s="20" t="s">
        <v>29</v>
      </c>
      <c r="H460" s="20" t="s">
        <v>29</v>
      </c>
      <c r="I460" s="20" t="s">
        <v>29</v>
      </c>
      <c r="J460" s="22"/>
    </row>
    <row r="461" spans="1:10">
      <c r="A461" s="108">
        <v>7</v>
      </c>
      <c r="B461" s="108" t="s">
        <v>282</v>
      </c>
      <c r="C461" s="108" t="s">
        <v>22</v>
      </c>
      <c r="D461" s="9" t="s">
        <v>1634</v>
      </c>
      <c r="E461" s="21" t="s">
        <v>2299</v>
      </c>
      <c r="F461" s="7" t="s">
        <v>29</v>
      </c>
      <c r="G461" s="20" t="s">
        <v>29</v>
      </c>
      <c r="H461" s="20" t="s">
        <v>29</v>
      </c>
      <c r="I461" s="20" t="s">
        <v>29</v>
      </c>
      <c r="J461" s="22"/>
    </row>
    <row r="462" spans="1:10">
      <c r="A462" s="108">
        <v>400</v>
      </c>
      <c r="B462" s="108" t="s">
        <v>21</v>
      </c>
      <c r="C462" s="108" t="s">
        <v>22</v>
      </c>
      <c r="D462" s="9" t="s">
        <v>1634</v>
      </c>
      <c r="E462" s="26" t="s">
        <v>1911</v>
      </c>
      <c r="F462" s="7" t="s">
        <v>29</v>
      </c>
      <c r="G462" s="20" t="s">
        <v>29</v>
      </c>
      <c r="H462" s="20" t="s">
        <v>29</v>
      </c>
      <c r="I462" s="20" t="s">
        <v>29</v>
      </c>
      <c r="J462" s="22"/>
    </row>
    <row r="463" spans="1:10">
      <c r="A463" s="108">
        <v>1</v>
      </c>
      <c r="B463" s="108" t="s">
        <v>282</v>
      </c>
      <c r="C463" s="108" t="s">
        <v>22</v>
      </c>
      <c r="D463" s="9" t="s">
        <v>1624</v>
      </c>
      <c r="E463" s="21" t="s">
        <v>2300</v>
      </c>
      <c r="F463" s="7" t="s">
        <v>29</v>
      </c>
      <c r="G463" s="20" t="s">
        <v>29</v>
      </c>
      <c r="H463" s="20" t="s">
        <v>29</v>
      </c>
      <c r="I463" s="20" t="s">
        <v>29</v>
      </c>
      <c r="J463" s="22"/>
    </row>
    <row r="464" spans="1:10">
      <c r="A464" s="108">
        <v>3</v>
      </c>
      <c r="B464" s="108" t="s">
        <v>282</v>
      </c>
      <c r="C464" s="108" t="s">
        <v>22</v>
      </c>
      <c r="D464" s="9" t="s">
        <v>1624</v>
      </c>
      <c r="E464" s="21" t="s">
        <v>2301</v>
      </c>
      <c r="F464" s="7" t="s">
        <v>29</v>
      </c>
      <c r="G464" s="20" t="s">
        <v>29</v>
      </c>
      <c r="H464" s="20" t="s">
        <v>29</v>
      </c>
      <c r="I464" s="20" t="s">
        <v>29</v>
      </c>
      <c r="J464" s="22"/>
    </row>
    <row r="465" spans="1:10">
      <c r="A465" s="108">
        <v>4</v>
      </c>
      <c r="B465" s="108" t="s">
        <v>282</v>
      </c>
      <c r="C465" s="108" t="s">
        <v>22</v>
      </c>
      <c r="D465" s="9" t="s">
        <v>1624</v>
      </c>
      <c r="E465" s="21" t="s">
        <v>2302</v>
      </c>
      <c r="F465" s="7" t="s">
        <v>29</v>
      </c>
      <c r="G465" s="20" t="s">
        <v>29</v>
      </c>
      <c r="H465" s="20" t="s">
        <v>29</v>
      </c>
      <c r="I465" s="20" t="s">
        <v>29</v>
      </c>
      <c r="J465" s="22"/>
    </row>
    <row r="466" spans="1:10">
      <c r="A466" s="108">
        <v>5</v>
      </c>
      <c r="B466" s="108" t="s">
        <v>282</v>
      </c>
      <c r="C466" s="108" t="s">
        <v>22</v>
      </c>
      <c r="D466" s="9" t="s">
        <v>1624</v>
      </c>
      <c r="E466" s="21" t="s">
        <v>2303</v>
      </c>
      <c r="F466" s="7" t="s">
        <v>29</v>
      </c>
      <c r="G466" s="20" t="s">
        <v>29</v>
      </c>
      <c r="H466" s="20" t="s">
        <v>29</v>
      </c>
      <c r="I466" s="20" t="s">
        <v>29</v>
      </c>
      <c r="J466" s="22"/>
    </row>
    <row r="467" spans="1:10">
      <c r="A467" s="108">
        <v>6</v>
      </c>
      <c r="B467" s="108" t="s">
        <v>282</v>
      </c>
      <c r="C467" s="108" t="s">
        <v>22</v>
      </c>
      <c r="D467" s="9" t="s">
        <v>1624</v>
      </c>
      <c r="E467" s="21" t="s">
        <v>2304</v>
      </c>
      <c r="F467" s="7" t="s">
        <v>29</v>
      </c>
      <c r="G467" s="20" t="s">
        <v>29</v>
      </c>
      <c r="H467" s="20" t="s">
        <v>29</v>
      </c>
      <c r="I467" s="20" t="s">
        <v>29</v>
      </c>
      <c r="J467" s="22"/>
    </row>
    <row r="468" spans="1:10">
      <c r="A468" s="108">
        <v>7</v>
      </c>
      <c r="B468" s="108" t="s">
        <v>282</v>
      </c>
      <c r="C468" s="108" t="s">
        <v>22</v>
      </c>
      <c r="D468" s="9" t="s">
        <v>1624</v>
      </c>
      <c r="E468" s="21" t="s">
        <v>2305</v>
      </c>
      <c r="F468" s="7" t="s">
        <v>29</v>
      </c>
      <c r="G468" s="20" t="s">
        <v>29</v>
      </c>
      <c r="H468" s="20" t="s">
        <v>29</v>
      </c>
      <c r="I468" s="20" t="s">
        <v>29</v>
      </c>
      <c r="J468" s="22"/>
    </row>
    <row r="469" spans="1:10">
      <c r="A469" s="108">
        <v>400</v>
      </c>
      <c r="B469" s="108" t="s">
        <v>21</v>
      </c>
      <c r="C469" s="108" t="s">
        <v>22</v>
      </c>
      <c r="D469" s="9" t="s">
        <v>1624</v>
      </c>
      <c r="E469" s="26" t="s">
        <v>1911</v>
      </c>
      <c r="F469" s="7" t="s">
        <v>29</v>
      </c>
      <c r="G469" s="20" t="s">
        <v>29</v>
      </c>
      <c r="H469" s="20" t="s">
        <v>29</v>
      </c>
      <c r="I469" s="20" t="s">
        <v>29</v>
      </c>
      <c r="J469" s="22"/>
    </row>
    <row r="470" spans="1:10">
      <c r="A470" s="108">
        <v>1</v>
      </c>
      <c r="B470" s="108" t="s">
        <v>282</v>
      </c>
      <c r="C470" s="108" t="s">
        <v>22</v>
      </c>
      <c r="D470" s="9" t="s">
        <v>1612</v>
      </c>
      <c r="E470" s="21" t="s">
        <v>2306</v>
      </c>
      <c r="F470" s="7" t="s">
        <v>29</v>
      </c>
      <c r="G470" s="20" t="s">
        <v>29</v>
      </c>
      <c r="H470" s="20" t="s">
        <v>29</v>
      </c>
      <c r="I470" s="20" t="s">
        <v>29</v>
      </c>
      <c r="J470" s="22"/>
    </row>
    <row r="471" spans="1:10">
      <c r="A471" s="108">
        <v>2</v>
      </c>
      <c r="B471" s="108" t="s">
        <v>282</v>
      </c>
      <c r="C471" s="108" t="s">
        <v>22</v>
      </c>
      <c r="D471" s="9" t="s">
        <v>1612</v>
      </c>
      <c r="E471" s="21" t="s">
        <v>2307</v>
      </c>
      <c r="F471" s="7" t="s">
        <v>29</v>
      </c>
      <c r="G471" s="20" t="s">
        <v>29</v>
      </c>
      <c r="H471" s="20" t="s">
        <v>29</v>
      </c>
      <c r="I471" s="20" t="s">
        <v>29</v>
      </c>
      <c r="J471" s="22"/>
    </row>
    <row r="472" spans="1:10">
      <c r="A472" s="108">
        <v>99</v>
      </c>
      <c r="B472" s="108" t="s">
        <v>282</v>
      </c>
      <c r="C472" s="108" t="s">
        <v>22</v>
      </c>
      <c r="D472" s="9" t="s">
        <v>1612</v>
      </c>
      <c r="E472" s="26" t="s">
        <v>1911</v>
      </c>
      <c r="F472" s="7" t="s">
        <v>29</v>
      </c>
      <c r="G472" s="20" t="s">
        <v>29</v>
      </c>
      <c r="H472" s="20" t="s">
        <v>29</v>
      </c>
      <c r="I472" s="20" t="s">
        <v>29</v>
      </c>
      <c r="J472" s="22"/>
    </row>
    <row r="473" spans="1:10">
      <c r="A473" s="108">
        <v>1</v>
      </c>
      <c r="B473" s="108" t="s">
        <v>282</v>
      </c>
      <c r="C473" s="108" t="s">
        <v>22</v>
      </c>
      <c r="D473" s="9" t="s">
        <v>1609</v>
      </c>
      <c r="E473" s="26" t="s">
        <v>2308</v>
      </c>
      <c r="F473" s="7" t="s">
        <v>29</v>
      </c>
      <c r="G473" s="20" t="s">
        <v>29</v>
      </c>
      <c r="H473" s="20" t="s">
        <v>29</v>
      </c>
      <c r="I473" s="20" t="s">
        <v>29</v>
      </c>
      <c r="J473" s="22"/>
    </row>
    <row r="474" spans="1:10">
      <c r="A474" s="108">
        <v>2</v>
      </c>
      <c r="B474" s="108" t="s">
        <v>282</v>
      </c>
      <c r="C474" s="108" t="s">
        <v>22</v>
      </c>
      <c r="D474" s="9" t="s">
        <v>1609</v>
      </c>
      <c r="E474" s="26" t="s">
        <v>2309</v>
      </c>
      <c r="F474" s="7" t="s">
        <v>29</v>
      </c>
      <c r="G474" s="20" t="s">
        <v>29</v>
      </c>
      <c r="H474" s="20" t="s">
        <v>29</v>
      </c>
      <c r="I474" s="20" t="s">
        <v>29</v>
      </c>
      <c r="J474" s="22"/>
    </row>
    <row r="475" spans="1:10">
      <c r="A475" s="108">
        <v>99</v>
      </c>
      <c r="B475" s="108" t="s">
        <v>282</v>
      </c>
      <c r="C475" s="108" t="s">
        <v>22</v>
      </c>
      <c r="D475" s="9" t="s">
        <v>1609</v>
      </c>
      <c r="E475" s="26" t="s">
        <v>1911</v>
      </c>
      <c r="F475" s="7" t="s">
        <v>29</v>
      </c>
      <c r="G475" s="20" t="s">
        <v>29</v>
      </c>
      <c r="H475" s="20" t="s">
        <v>29</v>
      </c>
      <c r="I475" s="20" t="s">
        <v>29</v>
      </c>
      <c r="J475" s="22"/>
    </row>
    <row r="476" spans="1:10">
      <c r="A476" s="108">
        <v>401</v>
      </c>
      <c r="B476" s="108" t="s">
        <v>21</v>
      </c>
      <c r="C476" s="108" t="s">
        <v>22</v>
      </c>
      <c r="D476" s="9" t="s">
        <v>1609</v>
      </c>
      <c r="E476" s="26" t="s">
        <v>1967</v>
      </c>
      <c r="F476" s="7" t="s">
        <v>29</v>
      </c>
      <c r="G476" s="20" t="s">
        <v>29</v>
      </c>
      <c r="H476" s="20" t="s">
        <v>29</v>
      </c>
      <c r="I476" s="20" t="s">
        <v>29</v>
      </c>
      <c r="J476" s="22"/>
    </row>
    <row r="477" spans="1:10">
      <c r="A477" s="108">
        <v>1</v>
      </c>
      <c r="B477" s="108" t="s">
        <v>282</v>
      </c>
      <c r="C477" s="108" t="s">
        <v>22</v>
      </c>
      <c r="D477" s="9" t="s">
        <v>1615</v>
      </c>
      <c r="E477" s="26" t="s">
        <v>2310</v>
      </c>
      <c r="F477" s="7" t="s">
        <v>29</v>
      </c>
      <c r="G477" s="20" t="s">
        <v>29</v>
      </c>
      <c r="H477" s="20" t="s">
        <v>29</v>
      </c>
      <c r="I477" s="20" t="s">
        <v>29</v>
      </c>
      <c r="J477" s="22"/>
    </row>
    <row r="478" spans="1:10">
      <c r="A478" s="108">
        <v>2</v>
      </c>
      <c r="B478" s="108" t="s">
        <v>282</v>
      </c>
      <c r="C478" s="108" t="s">
        <v>22</v>
      </c>
      <c r="D478" s="9" t="s">
        <v>1615</v>
      </c>
      <c r="E478" s="26" t="s">
        <v>2311</v>
      </c>
      <c r="F478" s="7" t="s">
        <v>29</v>
      </c>
      <c r="G478" s="20" t="s">
        <v>29</v>
      </c>
      <c r="H478" s="20" t="s">
        <v>29</v>
      </c>
      <c r="I478" s="20" t="s">
        <v>29</v>
      </c>
      <c r="J478" s="22"/>
    </row>
    <row r="479" spans="1:10">
      <c r="A479" s="108">
        <v>3</v>
      </c>
      <c r="B479" s="108" t="s">
        <v>282</v>
      </c>
      <c r="C479" s="108" t="s">
        <v>22</v>
      </c>
      <c r="D479" s="9" t="s">
        <v>1615</v>
      </c>
      <c r="E479" s="26" t="s">
        <v>2312</v>
      </c>
      <c r="F479" s="7" t="s">
        <v>29</v>
      </c>
      <c r="G479" s="20" t="s">
        <v>29</v>
      </c>
      <c r="H479" s="20" t="s">
        <v>29</v>
      </c>
      <c r="I479" s="20" t="s">
        <v>29</v>
      </c>
      <c r="J479" s="22"/>
    </row>
    <row r="480" spans="1:10">
      <c r="A480" s="108">
        <v>4</v>
      </c>
      <c r="B480" s="108" t="s">
        <v>282</v>
      </c>
      <c r="C480" s="108" t="s">
        <v>22</v>
      </c>
      <c r="D480" s="9" t="s">
        <v>1615</v>
      </c>
      <c r="E480" s="26" t="s">
        <v>2313</v>
      </c>
      <c r="F480" s="7" t="s">
        <v>29</v>
      </c>
      <c r="G480" s="20" t="s">
        <v>29</v>
      </c>
      <c r="H480" s="20" t="s">
        <v>29</v>
      </c>
      <c r="I480" s="20" t="s">
        <v>29</v>
      </c>
      <c r="J480" s="22"/>
    </row>
    <row r="481" spans="1:10">
      <c r="A481" s="108">
        <v>400</v>
      </c>
      <c r="B481" s="108" t="s">
        <v>21</v>
      </c>
      <c r="C481" s="108" t="s">
        <v>22</v>
      </c>
      <c r="D481" s="9" t="s">
        <v>1615</v>
      </c>
      <c r="E481" s="26" t="s">
        <v>1911</v>
      </c>
      <c r="F481" s="7" t="s">
        <v>29</v>
      </c>
      <c r="G481" s="20" t="s">
        <v>29</v>
      </c>
      <c r="H481" s="20" t="s">
        <v>29</v>
      </c>
      <c r="I481" s="20" t="s">
        <v>29</v>
      </c>
      <c r="J481" s="22"/>
    </row>
    <row r="482" spans="1:10">
      <c r="A482" s="108">
        <v>1</v>
      </c>
      <c r="B482" s="108" t="s">
        <v>282</v>
      </c>
      <c r="C482" s="108" t="s">
        <v>22</v>
      </c>
      <c r="D482" s="9" t="s">
        <v>1656</v>
      </c>
      <c r="E482" s="21" t="s">
        <v>653</v>
      </c>
      <c r="F482" s="7" t="s">
        <v>29</v>
      </c>
      <c r="G482" s="20" t="s">
        <v>29</v>
      </c>
      <c r="H482" s="20" t="s">
        <v>29</v>
      </c>
      <c r="I482" s="20" t="s">
        <v>29</v>
      </c>
      <c r="J482" s="22"/>
    </row>
    <row r="483" spans="1:10">
      <c r="A483" s="108">
        <v>2</v>
      </c>
      <c r="B483" s="108" t="s">
        <v>282</v>
      </c>
      <c r="C483" s="108" t="s">
        <v>22</v>
      </c>
      <c r="D483" s="9" t="s">
        <v>1656</v>
      </c>
      <c r="E483" s="21" t="s">
        <v>657</v>
      </c>
      <c r="F483" s="7" t="s">
        <v>29</v>
      </c>
      <c r="G483" s="20" t="s">
        <v>29</v>
      </c>
      <c r="H483" s="20" t="s">
        <v>29</v>
      </c>
      <c r="I483" s="20" t="s">
        <v>29</v>
      </c>
      <c r="J483" s="22"/>
    </row>
    <row r="484" spans="1:10">
      <c r="A484" s="108">
        <v>3</v>
      </c>
      <c r="B484" s="108" t="s">
        <v>282</v>
      </c>
      <c r="C484" s="108" t="s">
        <v>22</v>
      </c>
      <c r="D484" s="9" t="s">
        <v>1656</v>
      </c>
      <c r="E484" s="21" t="s">
        <v>661</v>
      </c>
      <c r="F484" s="7" t="s">
        <v>29</v>
      </c>
      <c r="G484" s="20" t="s">
        <v>29</v>
      </c>
      <c r="H484" s="20" t="s">
        <v>29</v>
      </c>
      <c r="I484" s="20" t="s">
        <v>29</v>
      </c>
      <c r="J484" s="22"/>
    </row>
    <row r="485" spans="1:10">
      <c r="A485" s="108">
        <v>4</v>
      </c>
      <c r="B485" s="108" t="s">
        <v>282</v>
      </c>
      <c r="C485" s="108" t="s">
        <v>22</v>
      </c>
      <c r="D485" s="9" t="s">
        <v>1656</v>
      </c>
      <c r="E485" s="21" t="s">
        <v>665</v>
      </c>
      <c r="F485" s="7" t="s">
        <v>29</v>
      </c>
      <c r="G485" s="20" t="s">
        <v>29</v>
      </c>
      <c r="H485" s="20" t="s">
        <v>29</v>
      </c>
      <c r="I485" s="20" t="s">
        <v>29</v>
      </c>
      <c r="J485" s="22"/>
    </row>
    <row r="486" spans="1:10">
      <c r="A486" s="108">
        <v>5</v>
      </c>
      <c r="B486" s="108" t="s">
        <v>282</v>
      </c>
      <c r="C486" s="108" t="s">
        <v>22</v>
      </c>
      <c r="D486" s="9" t="s">
        <v>1656</v>
      </c>
      <c r="E486" s="21" t="s">
        <v>688</v>
      </c>
      <c r="F486" s="7" t="s">
        <v>29</v>
      </c>
      <c r="G486" s="20" t="s">
        <v>29</v>
      </c>
      <c r="H486" s="20" t="s">
        <v>29</v>
      </c>
      <c r="I486" s="20" t="s">
        <v>29</v>
      </c>
      <c r="J486" s="22"/>
    </row>
    <row r="487" spans="1:10">
      <c r="A487" s="108">
        <v>6</v>
      </c>
      <c r="B487" s="108" t="s">
        <v>282</v>
      </c>
      <c r="C487" s="108" t="s">
        <v>22</v>
      </c>
      <c r="D487" s="9" t="s">
        <v>1656</v>
      </c>
      <c r="E487" s="21" t="s">
        <v>699</v>
      </c>
      <c r="F487" s="7" t="s">
        <v>29</v>
      </c>
      <c r="G487" s="20" t="s">
        <v>29</v>
      </c>
      <c r="H487" s="20" t="s">
        <v>29</v>
      </c>
      <c r="I487" s="20" t="s">
        <v>29</v>
      </c>
      <c r="J487" s="22"/>
    </row>
    <row r="488" spans="1:10">
      <c r="A488" s="108">
        <v>7</v>
      </c>
      <c r="B488" s="108" t="s">
        <v>282</v>
      </c>
      <c r="C488" s="108" t="s">
        <v>22</v>
      </c>
      <c r="D488" s="9" t="s">
        <v>1656</v>
      </c>
      <c r="E488" s="21" t="s">
        <v>765</v>
      </c>
      <c r="F488" s="7" t="s">
        <v>29</v>
      </c>
      <c r="G488" s="20" t="s">
        <v>29</v>
      </c>
      <c r="H488" s="20" t="s">
        <v>29</v>
      </c>
      <c r="I488" s="20" t="s">
        <v>29</v>
      </c>
      <c r="J488" s="22"/>
    </row>
    <row r="489" spans="1:10">
      <c r="A489" s="108">
        <v>99</v>
      </c>
      <c r="B489" s="108" t="s">
        <v>282</v>
      </c>
      <c r="C489" s="108" t="s">
        <v>22</v>
      </c>
      <c r="D489" s="9" t="s">
        <v>1656</v>
      </c>
      <c r="E489" s="26" t="s">
        <v>1911</v>
      </c>
      <c r="F489" s="7" t="s">
        <v>29</v>
      </c>
      <c r="G489" s="20" t="s">
        <v>29</v>
      </c>
      <c r="H489" s="20" t="s">
        <v>29</v>
      </c>
      <c r="I489" s="20" t="s">
        <v>29</v>
      </c>
      <c r="J489" s="22"/>
    </row>
    <row r="490" spans="1:10">
      <c r="A490" s="108">
        <v>200</v>
      </c>
      <c r="B490" s="108" t="s">
        <v>21</v>
      </c>
      <c r="C490" s="108" t="s">
        <v>22</v>
      </c>
      <c r="D490" s="9" t="s">
        <v>1656</v>
      </c>
      <c r="E490" s="26" t="s">
        <v>2314</v>
      </c>
      <c r="F490" s="7" t="s">
        <v>29</v>
      </c>
      <c r="G490" s="20" t="s">
        <v>29</v>
      </c>
      <c r="H490" s="20" t="s">
        <v>29</v>
      </c>
      <c r="I490" s="20" t="s">
        <v>29</v>
      </c>
      <c r="J490" s="22"/>
    </row>
    <row r="491" spans="1:10">
      <c r="A491" s="108">
        <v>201</v>
      </c>
      <c r="B491" s="108" t="s">
        <v>21</v>
      </c>
      <c r="C491" s="108" t="s">
        <v>22</v>
      </c>
      <c r="D491" s="9" t="s">
        <v>1656</v>
      </c>
      <c r="E491" s="26" t="s">
        <v>2315</v>
      </c>
      <c r="F491" s="7" t="s">
        <v>29</v>
      </c>
      <c r="G491" s="20" t="s">
        <v>29</v>
      </c>
      <c r="H491" s="20" t="s">
        <v>29</v>
      </c>
      <c r="I491" s="20" t="s">
        <v>29</v>
      </c>
      <c r="J491" s="22"/>
    </row>
    <row r="492" spans="1:10">
      <c r="A492" s="108">
        <v>202</v>
      </c>
      <c r="B492" s="108" t="s">
        <v>21</v>
      </c>
      <c r="C492" s="108" t="s">
        <v>22</v>
      </c>
      <c r="D492" s="9" t="s">
        <v>1656</v>
      </c>
      <c r="E492" s="26" t="s">
        <v>2316</v>
      </c>
      <c r="F492" s="7" t="s">
        <v>29</v>
      </c>
      <c r="G492" s="20" t="s">
        <v>29</v>
      </c>
      <c r="H492" s="20" t="s">
        <v>29</v>
      </c>
      <c r="I492" s="20" t="s">
        <v>29</v>
      </c>
      <c r="J492" s="22"/>
    </row>
    <row r="493" spans="1:10">
      <c r="A493" s="108">
        <v>402</v>
      </c>
      <c r="B493" s="108" t="s">
        <v>21</v>
      </c>
      <c r="C493" s="108" t="s">
        <v>22</v>
      </c>
      <c r="D493" s="9" t="s">
        <v>1656</v>
      </c>
      <c r="E493" s="26" t="s">
        <v>1948</v>
      </c>
      <c r="F493" s="7" t="s">
        <v>29</v>
      </c>
      <c r="G493" s="20" t="s">
        <v>29</v>
      </c>
      <c r="H493" s="20" t="s">
        <v>29</v>
      </c>
      <c r="I493" s="20" t="s">
        <v>29</v>
      </c>
      <c r="J493" s="22"/>
    </row>
    <row r="494" spans="1:10">
      <c r="A494" s="108">
        <v>1</v>
      </c>
      <c r="B494" s="108" t="s">
        <v>282</v>
      </c>
      <c r="C494" s="108" t="s">
        <v>22</v>
      </c>
      <c r="D494" s="9" t="s">
        <v>1514</v>
      </c>
      <c r="E494" s="21" t="s">
        <v>2317</v>
      </c>
      <c r="F494" s="7" t="s">
        <v>29</v>
      </c>
      <c r="G494" s="20" t="s">
        <v>29</v>
      </c>
      <c r="H494" s="20" t="s">
        <v>29</v>
      </c>
      <c r="I494" s="20" t="s">
        <v>29</v>
      </c>
      <c r="J494" s="22"/>
    </row>
    <row r="495" spans="1:10">
      <c r="A495" s="108">
        <v>2</v>
      </c>
      <c r="B495" s="108" t="s">
        <v>282</v>
      </c>
      <c r="C495" s="108" t="s">
        <v>22</v>
      </c>
      <c r="D495" s="9" t="s">
        <v>1514</v>
      </c>
      <c r="E495" s="21" t="s">
        <v>2318</v>
      </c>
      <c r="F495" s="7" t="s">
        <v>29</v>
      </c>
      <c r="G495" s="20" t="s">
        <v>29</v>
      </c>
      <c r="H495" s="20" t="s">
        <v>29</v>
      </c>
      <c r="I495" s="20" t="s">
        <v>29</v>
      </c>
      <c r="J495" s="22"/>
    </row>
    <row r="496" spans="1:10">
      <c r="A496" s="108">
        <v>3</v>
      </c>
      <c r="B496" s="108" t="s">
        <v>282</v>
      </c>
      <c r="C496" s="108" t="s">
        <v>22</v>
      </c>
      <c r="D496" s="9" t="s">
        <v>1514</v>
      </c>
      <c r="E496" s="21" t="s">
        <v>2319</v>
      </c>
      <c r="F496" s="7" t="s">
        <v>29</v>
      </c>
      <c r="G496" s="20" t="s">
        <v>29</v>
      </c>
      <c r="H496" s="20" t="s">
        <v>29</v>
      </c>
      <c r="I496" s="20" t="s">
        <v>29</v>
      </c>
      <c r="J496" s="22"/>
    </row>
    <row r="497" spans="1:10">
      <c r="A497" s="108">
        <v>4</v>
      </c>
      <c r="B497" s="108" t="s">
        <v>282</v>
      </c>
      <c r="C497" s="108" t="s">
        <v>22</v>
      </c>
      <c r="D497" s="9" t="s">
        <v>1514</v>
      </c>
      <c r="E497" s="21" t="s">
        <v>2320</v>
      </c>
      <c r="F497" s="7" t="s">
        <v>29</v>
      </c>
      <c r="G497" s="20" t="s">
        <v>29</v>
      </c>
      <c r="H497" s="20" t="s">
        <v>29</v>
      </c>
      <c r="I497" s="20" t="s">
        <v>29</v>
      </c>
      <c r="J497" s="22"/>
    </row>
    <row r="498" spans="1:10">
      <c r="A498" s="108">
        <v>99</v>
      </c>
      <c r="B498" s="108" t="s">
        <v>282</v>
      </c>
      <c r="C498" s="108" t="s">
        <v>22</v>
      </c>
      <c r="D498" s="9" t="s">
        <v>1514</v>
      </c>
      <c r="E498" s="26" t="s">
        <v>1911</v>
      </c>
      <c r="F498" s="7" t="s">
        <v>29</v>
      </c>
      <c r="G498" s="20" t="s">
        <v>29</v>
      </c>
      <c r="H498" s="20" t="s">
        <v>29</v>
      </c>
      <c r="I498" s="20" t="s">
        <v>29</v>
      </c>
      <c r="J498" s="22"/>
    </row>
    <row r="499" spans="1:10">
      <c r="A499" s="108">
        <v>1</v>
      </c>
      <c r="B499" s="108" t="s">
        <v>282</v>
      </c>
      <c r="C499" s="108" t="s">
        <v>22</v>
      </c>
      <c r="D499" s="9" t="s">
        <v>511</v>
      </c>
      <c r="E499" s="21" t="s">
        <v>2321</v>
      </c>
      <c r="F499" s="7" t="s">
        <v>29</v>
      </c>
      <c r="G499" s="20" t="s">
        <v>29</v>
      </c>
      <c r="H499" s="20" t="s">
        <v>29</v>
      </c>
      <c r="I499" s="8" t="s">
        <v>2322</v>
      </c>
      <c r="J499" s="22"/>
    </row>
    <row r="500" spans="1:10">
      <c r="A500" s="108">
        <v>4</v>
      </c>
      <c r="B500" s="108" t="s">
        <v>282</v>
      </c>
      <c r="C500" s="108" t="s">
        <v>22</v>
      </c>
      <c r="D500" s="9" t="s">
        <v>511</v>
      </c>
      <c r="E500" s="21" t="s">
        <v>2323</v>
      </c>
      <c r="F500" s="7" t="s">
        <v>29</v>
      </c>
      <c r="G500" s="20" t="s">
        <v>29</v>
      </c>
      <c r="H500" s="20" t="s">
        <v>29</v>
      </c>
      <c r="I500" s="8" t="s">
        <v>2324</v>
      </c>
      <c r="J500" s="22"/>
    </row>
    <row r="501" spans="1:10">
      <c r="A501" s="108">
        <v>5</v>
      </c>
      <c r="B501" s="108" t="s">
        <v>282</v>
      </c>
      <c r="C501" s="108" t="s">
        <v>22</v>
      </c>
      <c r="D501" s="9" t="s">
        <v>511</v>
      </c>
      <c r="E501" s="21" t="s">
        <v>2325</v>
      </c>
      <c r="F501" s="7" t="s">
        <v>29</v>
      </c>
      <c r="G501" s="20" t="s">
        <v>29</v>
      </c>
      <c r="H501" s="20" t="s">
        <v>29</v>
      </c>
      <c r="I501" s="8" t="s">
        <v>2326</v>
      </c>
      <c r="J501" s="22"/>
    </row>
    <row r="502" spans="1:10">
      <c r="A502" s="108">
        <v>6</v>
      </c>
      <c r="B502" s="108" t="s">
        <v>282</v>
      </c>
      <c r="C502" s="108" t="s">
        <v>22</v>
      </c>
      <c r="D502" s="9" t="s">
        <v>511</v>
      </c>
      <c r="E502" s="21" t="s">
        <v>2327</v>
      </c>
      <c r="F502" s="7" t="s">
        <v>29</v>
      </c>
      <c r="G502" s="20" t="s">
        <v>29</v>
      </c>
      <c r="H502" s="20" t="s">
        <v>29</v>
      </c>
      <c r="I502" s="8" t="s">
        <v>2328</v>
      </c>
      <c r="J502" s="22"/>
    </row>
    <row r="503" spans="1:10">
      <c r="A503" s="108">
        <v>7</v>
      </c>
      <c r="B503" s="108" t="s">
        <v>282</v>
      </c>
      <c r="C503" s="108" t="s">
        <v>22</v>
      </c>
      <c r="D503" s="9" t="s">
        <v>511</v>
      </c>
      <c r="E503" s="21" t="s">
        <v>2211</v>
      </c>
      <c r="F503" s="7" t="s">
        <v>29</v>
      </c>
      <c r="G503" s="20" t="s">
        <v>29</v>
      </c>
      <c r="H503" s="20" t="s">
        <v>29</v>
      </c>
      <c r="I503" s="8" t="s">
        <v>2329</v>
      </c>
      <c r="J503" s="22"/>
    </row>
    <row r="504" spans="1:10">
      <c r="A504" s="108">
        <v>8</v>
      </c>
      <c r="B504" s="108" t="s">
        <v>282</v>
      </c>
      <c r="C504" s="108" t="s">
        <v>22</v>
      </c>
      <c r="D504" s="9" t="s">
        <v>511</v>
      </c>
      <c r="E504" s="21" t="s">
        <v>2330</v>
      </c>
      <c r="F504" s="7" t="s">
        <v>29</v>
      </c>
      <c r="G504" s="20" t="s">
        <v>29</v>
      </c>
      <c r="H504" s="20" t="s">
        <v>29</v>
      </c>
      <c r="I504" s="8" t="s">
        <v>2331</v>
      </c>
      <c r="J504" s="22"/>
    </row>
    <row r="505" spans="1:10">
      <c r="A505" s="108">
        <v>9</v>
      </c>
      <c r="B505" s="108" t="s">
        <v>282</v>
      </c>
      <c r="C505" s="108" t="s">
        <v>22</v>
      </c>
      <c r="D505" s="9" t="s">
        <v>511</v>
      </c>
      <c r="E505" s="21" t="s">
        <v>2332</v>
      </c>
      <c r="F505" s="7" t="s">
        <v>29</v>
      </c>
      <c r="G505" s="20" t="s">
        <v>29</v>
      </c>
      <c r="H505" s="20" t="s">
        <v>29</v>
      </c>
      <c r="I505" s="8" t="s">
        <v>2333</v>
      </c>
      <c r="J505" s="22"/>
    </row>
    <row r="506" spans="1:10">
      <c r="A506" s="108">
        <v>10</v>
      </c>
      <c r="B506" s="108" t="s">
        <v>282</v>
      </c>
      <c r="C506" s="108" t="s">
        <v>22</v>
      </c>
      <c r="D506" s="9" t="s">
        <v>511</v>
      </c>
      <c r="E506" s="21" t="s">
        <v>2334</v>
      </c>
      <c r="F506" s="7" t="s">
        <v>29</v>
      </c>
      <c r="G506" s="20" t="s">
        <v>29</v>
      </c>
      <c r="H506" s="20" t="s">
        <v>29</v>
      </c>
      <c r="I506" s="8" t="s">
        <v>2335</v>
      </c>
      <c r="J506" s="22"/>
    </row>
    <row r="507" spans="1:10">
      <c r="A507" s="108">
        <v>11</v>
      </c>
      <c r="B507" s="108" t="s">
        <v>282</v>
      </c>
      <c r="C507" s="108" t="s">
        <v>22</v>
      </c>
      <c r="D507" s="9" t="s">
        <v>511</v>
      </c>
      <c r="E507" s="21" t="s">
        <v>2336</v>
      </c>
      <c r="F507" s="7" t="s">
        <v>29</v>
      </c>
      <c r="G507" s="20" t="s">
        <v>29</v>
      </c>
      <c r="H507" s="20" t="s">
        <v>29</v>
      </c>
      <c r="I507" s="8" t="s">
        <v>2337</v>
      </c>
      <c r="J507" s="22"/>
    </row>
    <row r="508" spans="1:10">
      <c r="A508" s="108">
        <v>12</v>
      </c>
      <c r="B508" s="108" t="s">
        <v>282</v>
      </c>
      <c r="C508" s="108" t="s">
        <v>22</v>
      </c>
      <c r="D508" s="9" t="s">
        <v>511</v>
      </c>
      <c r="E508" s="21" t="s">
        <v>2338</v>
      </c>
      <c r="F508" s="7" t="s">
        <v>29</v>
      </c>
      <c r="G508" s="20" t="s">
        <v>29</v>
      </c>
      <c r="H508" s="20" t="s">
        <v>29</v>
      </c>
      <c r="I508" s="8" t="s">
        <v>2339</v>
      </c>
      <c r="J508" s="22"/>
    </row>
    <row r="509" spans="1:10">
      <c r="A509" s="108">
        <v>200</v>
      </c>
      <c r="B509" s="108" t="s">
        <v>21</v>
      </c>
      <c r="C509" s="108" t="s">
        <v>22</v>
      </c>
      <c r="D509" s="9" t="s">
        <v>511</v>
      </c>
      <c r="E509" s="21" t="s">
        <v>2340</v>
      </c>
      <c r="F509" s="7" t="s">
        <v>29</v>
      </c>
      <c r="G509" s="20" t="s">
        <v>29</v>
      </c>
      <c r="H509" s="20" t="s">
        <v>29</v>
      </c>
      <c r="I509" s="8" t="s">
        <v>2341</v>
      </c>
      <c r="J509" s="22"/>
    </row>
    <row r="510" spans="1:10">
      <c r="A510" s="108">
        <v>201</v>
      </c>
      <c r="B510" s="108" t="s">
        <v>21</v>
      </c>
      <c r="C510" s="108" t="s">
        <v>22</v>
      </c>
      <c r="D510" s="9" t="s">
        <v>511</v>
      </c>
      <c r="E510" s="21" t="s">
        <v>2342</v>
      </c>
      <c r="F510" s="7" t="s">
        <v>29</v>
      </c>
      <c r="G510" s="20" t="s">
        <v>29</v>
      </c>
      <c r="H510" s="20" t="s">
        <v>29</v>
      </c>
      <c r="I510" s="8" t="s">
        <v>2343</v>
      </c>
      <c r="J510" s="22"/>
    </row>
    <row r="511" spans="1:10">
      <c r="A511" s="108">
        <v>202</v>
      </c>
      <c r="B511" s="108" t="s">
        <v>21</v>
      </c>
      <c r="C511" s="108" t="s">
        <v>22</v>
      </c>
      <c r="D511" s="9" t="s">
        <v>511</v>
      </c>
      <c r="E511" s="21" t="s">
        <v>2344</v>
      </c>
      <c r="F511" s="7" t="s">
        <v>29</v>
      </c>
      <c r="G511" s="20" t="s">
        <v>29</v>
      </c>
      <c r="H511" s="20" t="s">
        <v>29</v>
      </c>
      <c r="I511" s="8" t="s">
        <v>2345</v>
      </c>
      <c r="J511" s="22"/>
    </row>
    <row r="512" spans="1:10">
      <c r="A512" s="108">
        <v>203</v>
      </c>
      <c r="B512" s="108" t="s">
        <v>21</v>
      </c>
      <c r="C512" s="108" t="s">
        <v>22</v>
      </c>
      <c r="D512" s="9" t="s">
        <v>511</v>
      </c>
      <c r="E512" s="26" t="s">
        <v>2346</v>
      </c>
      <c r="F512" s="7" t="s">
        <v>29</v>
      </c>
      <c r="G512" s="20" t="s">
        <v>29</v>
      </c>
      <c r="H512" s="20" t="s">
        <v>29</v>
      </c>
      <c r="I512" s="8" t="s">
        <v>2347</v>
      </c>
      <c r="J512" s="22"/>
    </row>
    <row r="513" spans="1:10">
      <c r="A513" s="108">
        <v>204</v>
      </c>
      <c r="B513" s="108" t="s">
        <v>21</v>
      </c>
      <c r="C513" s="108" t="s">
        <v>22</v>
      </c>
      <c r="D513" s="9" t="s">
        <v>511</v>
      </c>
      <c r="E513" s="26" t="s">
        <v>2348</v>
      </c>
      <c r="F513" s="7" t="s">
        <v>29</v>
      </c>
      <c r="G513" s="20" t="s">
        <v>29</v>
      </c>
      <c r="H513" s="20" t="s">
        <v>29</v>
      </c>
      <c r="I513" s="8" t="s">
        <v>2349</v>
      </c>
      <c r="J513" s="22"/>
    </row>
    <row r="514" spans="1:10">
      <c r="A514" s="108">
        <v>205</v>
      </c>
      <c r="B514" s="108" t="s">
        <v>21</v>
      </c>
      <c r="C514" s="108" t="s">
        <v>22</v>
      </c>
      <c r="D514" s="9" t="s">
        <v>511</v>
      </c>
      <c r="E514" s="26" t="s">
        <v>2350</v>
      </c>
      <c r="F514" s="7" t="s">
        <v>29</v>
      </c>
      <c r="G514" s="20" t="s">
        <v>29</v>
      </c>
      <c r="H514" s="20" t="s">
        <v>29</v>
      </c>
      <c r="I514" s="8" t="s">
        <v>2351</v>
      </c>
      <c r="J514" s="22"/>
    </row>
    <row r="515" spans="1:10">
      <c r="A515" s="108">
        <v>400</v>
      </c>
      <c r="B515" s="108" t="s">
        <v>21</v>
      </c>
      <c r="C515" s="108" t="s">
        <v>22</v>
      </c>
      <c r="D515" s="9" t="s">
        <v>511</v>
      </c>
      <c r="E515" s="26" t="s">
        <v>1911</v>
      </c>
      <c r="F515" s="7" t="s">
        <v>29</v>
      </c>
      <c r="G515" s="20" t="s">
        <v>29</v>
      </c>
      <c r="H515" s="20" t="s">
        <v>29</v>
      </c>
      <c r="I515" s="8" t="s">
        <v>2169</v>
      </c>
      <c r="J515" s="22"/>
    </row>
    <row r="516" spans="1:10">
      <c r="A516" s="108">
        <v>1</v>
      </c>
      <c r="B516" s="108" t="s">
        <v>282</v>
      </c>
      <c r="C516" s="108" t="s">
        <v>22</v>
      </c>
      <c r="D516" s="9" t="s">
        <v>1712</v>
      </c>
      <c r="E516" s="21" t="s">
        <v>2352</v>
      </c>
      <c r="F516" s="7" t="s">
        <v>29</v>
      </c>
      <c r="G516" s="20" t="s">
        <v>29</v>
      </c>
      <c r="H516" s="20" t="s">
        <v>29</v>
      </c>
      <c r="I516" s="20" t="s">
        <v>29</v>
      </c>
      <c r="J516" s="22"/>
    </row>
    <row r="517" spans="1:10">
      <c r="A517" s="108">
        <v>2</v>
      </c>
      <c r="B517" s="108" t="s">
        <v>282</v>
      </c>
      <c r="C517" s="108" t="s">
        <v>22</v>
      </c>
      <c r="D517" s="9" t="s">
        <v>1712</v>
      </c>
      <c r="E517" s="21" t="s">
        <v>2353</v>
      </c>
      <c r="F517" s="7" t="s">
        <v>29</v>
      </c>
      <c r="G517" s="20" t="s">
        <v>29</v>
      </c>
      <c r="H517" s="20" t="s">
        <v>29</v>
      </c>
      <c r="I517" s="20" t="s">
        <v>29</v>
      </c>
      <c r="J517" s="22"/>
    </row>
    <row r="518" spans="1:10">
      <c r="A518" s="108">
        <v>3</v>
      </c>
      <c r="B518" s="108" t="s">
        <v>282</v>
      </c>
      <c r="C518" s="108" t="s">
        <v>22</v>
      </c>
      <c r="D518" s="9" t="s">
        <v>1712</v>
      </c>
      <c r="E518" s="21" t="s">
        <v>2354</v>
      </c>
      <c r="F518" s="7" t="s">
        <v>29</v>
      </c>
      <c r="G518" s="20" t="s">
        <v>29</v>
      </c>
      <c r="H518" s="20" t="s">
        <v>29</v>
      </c>
      <c r="I518" s="20" t="s">
        <v>29</v>
      </c>
      <c r="J518" s="22"/>
    </row>
    <row r="519" spans="1:10">
      <c r="A519" s="108">
        <v>400</v>
      </c>
      <c r="B519" s="108" t="s">
        <v>21</v>
      </c>
      <c r="C519" s="108" t="s">
        <v>22</v>
      </c>
      <c r="D519" s="9" t="s">
        <v>1712</v>
      </c>
      <c r="E519" s="26" t="s">
        <v>1911</v>
      </c>
      <c r="F519" s="7" t="s">
        <v>29</v>
      </c>
      <c r="G519" s="20" t="s">
        <v>29</v>
      </c>
      <c r="H519" s="20" t="s">
        <v>29</v>
      </c>
      <c r="I519" s="20" t="s">
        <v>29</v>
      </c>
      <c r="J519" s="22"/>
    </row>
    <row r="520" spans="1:10">
      <c r="A520" s="108">
        <v>402</v>
      </c>
      <c r="B520" s="108" t="s">
        <v>21</v>
      </c>
      <c r="C520" s="108" t="s">
        <v>22</v>
      </c>
      <c r="D520" s="9" t="s">
        <v>1712</v>
      </c>
      <c r="E520" s="26" t="s">
        <v>1948</v>
      </c>
      <c r="F520" s="7" t="s">
        <v>29</v>
      </c>
      <c r="G520" s="20" t="s">
        <v>29</v>
      </c>
      <c r="H520" s="20" t="s">
        <v>29</v>
      </c>
      <c r="I520" s="20" t="s">
        <v>29</v>
      </c>
      <c r="J520" s="22"/>
    </row>
    <row r="521" spans="1:10">
      <c r="A521" s="108">
        <v>1</v>
      </c>
      <c r="B521" s="108" t="s">
        <v>282</v>
      </c>
      <c r="C521" s="108" t="s">
        <v>22</v>
      </c>
      <c r="D521" s="9" t="s">
        <v>636</v>
      </c>
      <c r="E521" s="26" t="s">
        <v>2355</v>
      </c>
      <c r="F521" s="7" t="s">
        <v>29</v>
      </c>
      <c r="G521" s="20" t="s">
        <v>29</v>
      </c>
      <c r="H521" s="20" t="s">
        <v>29</v>
      </c>
      <c r="I521" s="20" t="s">
        <v>2356</v>
      </c>
      <c r="J521" s="22" t="s">
        <v>2357</v>
      </c>
    </row>
    <row r="522" spans="1:10">
      <c r="A522" s="108">
        <v>2</v>
      </c>
      <c r="B522" s="108" t="s">
        <v>282</v>
      </c>
      <c r="C522" s="108" t="s">
        <v>22</v>
      </c>
      <c r="D522" s="9" t="s">
        <v>636</v>
      </c>
      <c r="E522" s="26" t="s">
        <v>2358</v>
      </c>
      <c r="F522" s="7" t="s">
        <v>29</v>
      </c>
      <c r="G522" s="20" t="s">
        <v>29</v>
      </c>
      <c r="H522" s="20" t="s">
        <v>29</v>
      </c>
      <c r="I522" s="20" t="s">
        <v>2359</v>
      </c>
      <c r="J522" s="22" t="s">
        <v>2357</v>
      </c>
    </row>
    <row r="523" spans="1:10">
      <c r="A523" s="108">
        <v>3</v>
      </c>
      <c r="B523" s="108" t="s">
        <v>282</v>
      </c>
      <c r="C523" s="108" t="s">
        <v>22</v>
      </c>
      <c r="D523" s="9" t="s">
        <v>636</v>
      </c>
      <c r="E523" s="26" t="s">
        <v>528</v>
      </c>
      <c r="F523" s="7" t="s">
        <v>29</v>
      </c>
      <c r="G523" s="20" t="s">
        <v>29</v>
      </c>
      <c r="H523" s="20" t="s">
        <v>29</v>
      </c>
      <c r="I523" s="20" t="s">
        <v>2360</v>
      </c>
      <c r="J523" s="22" t="s">
        <v>2357</v>
      </c>
    </row>
    <row r="524" spans="1:10">
      <c r="A524" s="108">
        <v>4</v>
      </c>
      <c r="B524" s="108" t="s">
        <v>282</v>
      </c>
      <c r="C524" s="108" t="s">
        <v>22</v>
      </c>
      <c r="D524" s="9" t="s">
        <v>636</v>
      </c>
      <c r="E524" s="26" t="s">
        <v>549</v>
      </c>
      <c r="F524" s="7" t="s">
        <v>29</v>
      </c>
      <c r="G524" s="20" t="s">
        <v>29</v>
      </c>
      <c r="H524" s="20" t="s">
        <v>29</v>
      </c>
      <c r="I524" s="20" t="s">
        <v>2361</v>
      </c>
      <c r="J524" s="22" t="s">
        <v>2357</v>
      </c>
    </row>
    <row r="525" spans="1:10">
      <c r="A525" s="108">
        <v>5</v>
      </c>
      <c r="B525" s="108" t="s">
        <v>282</v>
      </c>
      <c r="C525" s="108" t="s">
        <v>22</v>
      </c>
      <c r="D525" s="9" t="s">
        <v>636</v>
      </c>
      <c r="E525" s="26" t="s">
        <v>562</v>
      </c>
      <c r="F525" s="7" t="s">
        <v>29</v>
      </c>
      <c r="G525" s="20" t="s">
        <v>29</v>
      </c>
      <c r="H525" s="20" t="s">
        <v>29</v>
      </c>
      <c r="I525" s="20" t="s">
        <v>2362</v>
      </c>
      <c r="J525" s="22" t="s">
        <v>2357</v>
      </c>
    </row>
    <row r="526" spans="1:10">
      <c r="A526" s="108">
        <v>6</v>
      </c>
      <c r="B526" s="108" t="s">
        <v>282</v>
      </c>
      <c r="C526" s="108" t="s">
        <v>22</v>
      </c>
      <c r="D526" s="9" t="s">
        <v>636</v>
      </c>
      <c r="E526" s="26" t="s">
        <v>995</v>
      </c>
      <c r="F526" s="7" t="s">
        <v>29</v>
      </c>
      <c r="G526" s="20" t="s">
        <v>29</v>
      </c>
      <c r="H526" s="20" t="s">
        <v>29</v>
      </c>
      <c r="I526" s="20" t="s">
        <v>2363</v>
      </c>
      <c r="J526" s="22" t="s">
        <v>2357</v>
      </c>
    </row>
    <row r="527" spans="1:10">
      <c r="A527" s="108">
        <v>7</v>
      </c>
      <c r="B527" s="108" t="s">
        <v>282</v>
      </c>
      <c r="C527" s="108" t="s">
        <v>22</v>
      </c>
      <c r="D527" s="9" t="s">
        <v>636</v>
      </c>
      <c r="E527" s="26" t="s">
        <v>999</v>
      </c>
      <c r="F527" s="7" t="s">
        <v>29</v>
      </c>
      <c r="G527" s="20" t="s">
        <v>29</v>
      </c>
      <c r="H527" s="20" t="s">
        <v>29</v>
      </c>
      <c r="I527" s="20" t="s">
        <v>2364</v>
      </c>
      <c r="J527" s="22" t="s">
        <v>2357</v>
      </c>
    </row>
    <row r="528" spans="1:10">
      <c r="A528" s="108">
        <v>8</v>
      </c>
      <c r="B528" s="108" t="s">
        <v>282</v>
      </c>
      <c r="C528" s="108" t="s">
        <v>22</v>
      </c>
      <c r="D528" s="9" t="s">
        <v>636</v>
      </c>
      <c r="E528" s="26" t="s">
        <v>606</v>
      </c>
      <c r="F528" s="7" t="s">
        <v>29</v>
      </c>
      <c r="G528" s="20" t="s">
        <v>29</v>
      </c>
      <c r="H528" s="20" t="s">
        <v>29</v>
      </c>
      <c r="I528" s="20" t="s">
        <v>2365</v>
      </c>
      <c r="J528" s="22" t="s">
        <v>2357</v>
      </c>
    </row>
    <row r="529" spans="1:10">
      <c r="A529" s="108">
        <v>9</v>
      </c>
      <c r="B529" s="108" t="s">
        <v>282</v>
      </c>
      <c r="C529" s="108" t="s">
        <v>22</v>
      </c>
      <c r="D529" s="9" t="s">
        <v>636</v>
      </c>
      <c r="E529" s="26" t="s">
        <v>618</v>
      </c>
      <c r="F529" s="7" t="s">
        <v>29</v>
      </c>
      <c r="G529" s="20" t="s">
        <v>29</v>
      </c>
      <c r="H529" s="20" t="s">
        <v>29</v>
      </c>
      <c r="I529" s="20" t="s">
        <v>2366</v>
      </c>
      <c r="J529" s="22" t="s">
        <v>2357</v>
      </c>
    </row>
    <row r="530" spans="1:10">
      <c r="A530" s="108">
        <v>98</v>
      </c>
      <c r="B530" s="108" t="s">
        <v>282</v>
      </c>
      <c r="C530" s="108" t="s">
        <v>22</v>
      </c>
      <c r="D530" s="9" t="s">
        <v>636</v>
      </c>
      <c r="E530" s="26" t="s">
        <v>1948</v>
      </c>
      <c r="F530" s="7" t="s">
        <v>29</v>
      </c>
      <c r="G530" s="20" t="s">
        <v>29</v>
      </c>
      <c r="H530" s="20" t="s">
        <v>29</v>
      </c>
      <c r="I530" s="20" t="s">
        <v>2367</v>
      </c>
      <c r="J530" s="22" t="s">
        <v>2357</v>
      </c>
    </row>
    <row r="531" spans="1:10">
      <c r="A531" s="108">
        <v>200</v>
      </c>
      <c r="B531" s="108" t="s">
        <v>21</v>
      </c>
      <c r="C531" s="108" t="s">
        <v>22</v>
      </c>
      <c r="D531" s="9" t="s">
        <v>636</v>
      </c>
      <c r="E531" s="26" t="s">
        <v>2368</v>
      </c>
      <c r="F531" s="7" t="s">
        <v>29</v>
      </c>
      <c r="G531" s="20" t="s">
        <v>29</v>
      </c>
      <c r="H531" s="20" t="s">
        <v>29</v>
      </c>
      <c r="I531" s="20" t="s">
        <v>2369</v>
      </c>
      <c r="J531" s="22" t="s">
        <v>2357</v>
      </c>
    </row>
    <row r="532" spans="1:10">
      <c r="A532" s="108">
        <v>201</v>
      </c>
      <c r="B532" s="108" t="s">
        <v>21</v>
      </c>
      <c r="C532" s="108" t="s">
        <v>22</v>
      </c>
      <c r="D532" s="9" t="s">
        <v>636</v>
      </c>
      <c r="E532" s="26" t="s">
        <v>2370</v>
      </c>
      <c r="F532" s="7" t="s">
        <v>29</v>
      </c>
      <c r="G532" s="20" t="s">
        <v>29</v>
      </c>
      <c r="H532" s="20" t="s">
        <v>29</v>
      </c>
      <c r="I532" s="20" t="s">
        <v>2371</v>
      </c>
      <c r="J532" s="22" t="s">
        <v>2357</v>
      </c>
    </row>
    <row r="533" spans="1:10">
      <c r="A533" s="108">
        <v>202</v>
      </c>
      <c r="B533" s="108" t="s">
        <v>21</v>
      </c>
      <c r="C533" s="108" t="s">
        <v>22</v>
      </c>
      <c r="D533" s="9" t="s">
        <v>636</v>
      </c>
      <c r="E533" s="26" t="s">
        <v>2372</v>
      </c>
      <c r="F533" s="7" t="s">
        <v>29</v>
      </c>
      <c r="G533" s="20" t="s">
        <v>29</v>
      </c>
      <c r="H533" s="20" t="s">
        <v>29</v>
      </c>
      <c r="I533" s="20" t="s">
        <v>2373</v>
      </c>
      <c r="J533" s="22"/>
    </row>
    <row r="534" spans="1:10">
      <c r="A534" s="108">
        <v>203</v>
      </c>
      <c r="B534" s="108" t="s">
        <v>21</v>
      </c>
      <c r="C534" s="108" t="s">
        <v>22</v>
      </c>
      <c r="D534" s="9" t="s">
        <v>636</v>
      </c>
      <c r="E534" s="26" t="s">
        <v>2374</v>
      </c>
      <c r="F534" s="7" t="s">
        <v>29</v>
      </c>
      <c r="G534" s="20" t="s">
        <v>29</v>
      </c>
      <c r="H534" s="20" t="s">
        <v>29</v>
      </c>
      <c r="I534" s="20" t="s">
        <v>2375</v>
      </c>
      <c r="J534" s="22" t="s">
        <v>2357</v>
      </c>
    </row>
    <row r="535" spans="1:10">
      <c r="A535" s="108">
        <v>204</v>
      </c>
      <c r="B535" s="108" t="s">
        <v>21</v>
      </c>
      <c r="C535" s="108" t="s">
        <v>22</v>
      </c>
      <c r="D535" s="9" t="s">
        <v>636</v>
      </c>
      <c r="E535" s="26" t="s">
        <v>2376</v>
      </c>
      <c r="F535" s="7" t="s">
        <v>29</v>
      </c>
      <c r="G535" s="20" t="s">
        <v>29</v>
      </c>
      <c r="H535" s="20" t="s">
        <v>29</v>
      </c>
      <c r="I535" s="20" t="s">
        <v>2377</v>
      </c>
      <c r="J535" s="22" t="s">
        <v>2357</v>
      </c>
    </row>
    <row r="536" spans="1:10">
      <c r="A536" s="108">
        <v>205</v>
      </c>
      <c r="B536" s="108" t="s">
        <v>21</v>
      </c>
      <c r="C536" s="108" t="s">
        <v>22</v>
      </c>
      <c r="D536" s="9" t="s">
        <v>636</v>
      </c>
      <c r="E536" s="26" t="s">
        <v>2378</v>
      </c>
      <c r="F536" s="7" t="s">
        <v>29</v>
      </c>
      <c r="G536" s="20" t="s">
        <v>29</v>
      </c>
      <c r="H536" s="20" t="s">
        <v>29</v>
      </c>
      <c r="I536" s="20" t="s">
        <v>2379</v>
      </c>
      <c r="J536" s="22" t="s">
        <v>2357</v>
      </c>
    </row>
    <row r="537" spans="1:10">
      <c r="A537" s="108">
        <v>206</v>
      </c>
      <c r="B537" s="108" t="s">
        <v>21</v>
      </c>
      <c r="C537" s="108" t="s">
        <v>22</v>
      </c>
      <c r="D537" s="9" t="s">
        <v>636</v>
      </c>
      <c r="E537" s="26" t="s">
        <v>2380</v>
      </c>
      <c r="F537" s="7" t="s">
        <v>29</v>
      </c>
      <c r="G537" s="20" t="s">
        <v>29</v>
      </c>
      <c r="H537" s="20" t="s">
        <v>29</v>
      </c>
      <c r="I537" s="20" t="s">
        <v>2381</v>
      </c>
      <c r="J537" s="22" t="s">
        <v>2357</v>
      </c>
    </row>
    <row r="538" spans="1:10">
      <c r="A538" s="108">
        <v>207</v>
      </c>
      <c r="B538" s="108" t="s">
        <v>21</v>
      </c>
      <c r="C538" s="108" t="s">
        <v>22</v>
      </c>
      <c r="D538" s="9" t="s">
        <v>636</v>
      </c>
      <c r="E538" s="21" t="s">
        <v>2382</v>
      </c>
      <c r="F538" s="7" t="s">
        <v>29</v>
      </c>
      <c r="G538" s="20" t="s">
        <v>29</v>
      </c>
      <c r="H538" s="20" t="s">
        <v>29</v>
      </c>
      <c r="I538" s="20" t="s">
        <v>2383</v>
      </c>
      <c r="J538" s="22" t="s">
        <v>2357</v>
      </c>
    </row>
    <row r="539" spans="1:10">
      <c r="A539" s="108">
        <v>401</v>
      </c>
      <c r="B539" s="108" t="s">
        <v>21</v>
      </c>
      <c r="C539" s="108" t="s">
        <v>22</v>
      </c>
      <c r="D539" s="9" t="s">
        <v>636</v>
      </c>
      <c r="E539" s="26" t="s">
        <v>1967</v>
      </c>
      <c r="F539" s="7" t="s">
        <v>29</v>
      </c>
      <c r="G539" s="20" t="s">
        <v>29</v>
      </c>
      <c r="H539" s="20" t="s">
        <v>29</v>
      </c>
      <c r="I539" s="20" t="s">
        <v>2169</v>
      </c>
      <c r="J539" s="22" t="s">
        <v>2357</v>
      </c>
    </row>
    <row r="540" spans="1:10">
      <c r="A540" s="108">
        <v>1</v>
      </c>
      <c r="B540" s="108" t="s">
        <v>282</v>
      </c>
      <c r="C540" s="108" t="s">
        <v>22</v>
      </c>
      <c r="D540" s="9" t="s">
        <v>1310</v>
      </c>
      <c r="E540" s="26" t="s">
        <v>2384</v>
      </c>
      <c r="F540" s="7" t="s">
        <v>29</v>
      </c>
      <c r="G540" s="20" t="s">
        <v>29</v>
      </c>
      <c r="H540" s="20" t="s">
        <v>29</v>
      </c>
      <c r="I540" s="20" t="s">
        <v>29</v>
      </c>
      <c r="J540" s="22"/>
    </row>
    <row r="541" spans="1:10">
      <c r="A541" s="108">
        <v>2</v>
      </c>
      <c r="B541" s="108" t="s">
        <v>282</v>
      </c>
      <c r="C541" s="108" t="s">
        <v>22</v>
      </c>
      <c r="D541" s="9" t="s">
        <v>1310</v>
      </c>
      <c r="E541" s="26" t="s">
        <v>2385</v>
      </c>
      <c r="F541" s="7" t="s">
        <v>29</v>
      </c>
      <c r="G541" s="20" t="s">
        <v>29</v>
      </c>
      <c r="H541" s="20" t="s">
        <v>29</v>
      </c>
      <c r="I541" s="20" t="s">
        <v>29</v>
      </c>
      <c r="J541" s="22"/>
    </row>
    <row r="542" spans="1:10">
      <c r="A542" s="108">
        <v>3</v>
      </c>
      <c r="B542" s="108" t="s">
        <v>282</v>
      </c>
      <c r="C542" s="108" t="s">
        <v>22</v>
      </c>
      <c r="D542" s="9" t="s">
        <v>1310</v>
      </c>
      <c r="E542" s="26" t="s">
        <v>2054</v>
      </c>
      <c r="F542" s="7" t="s">
        <v>29</v>
      </c>
      <c r="G542" s="20" t="s">
        <v>29</v>
      </c>
      <c r="H542" s="20" t="s">
        <v>29</v>
      </c>
      <c r="I542" s="20" t="s">
        <v>29</v>
      </c>
      <c r="J542" s="22"/>
    </row>
    <row r="543" spans="1:10">
      <c r="A543" s="108">
        <v>99</v>
      </c>
      <c r="B543" s="108" t="s">
        <v>282</v>
      </c>
      <c r="C543" s="108" t="s">
        <v>22</v>
      </c>
      <c r="D543" s="9" t="s">
        <v>1310</v>
      </c>
      <c r="E543" s="26" t="s">
        <v>1911</v>
      </c>
      <c r="F543" s="7" t="s">
        <v>29</v>
      </c>
      <c r="G543" s="20" t="s">
        <v>29</v>
      </c>
      <c r="H543" s="20" t="s">
        <v>29</v>
      </c>
      <c r="I543" s="20" t="s">
        <v>29</v>
      </c>
      <c r="J543" s="22"/>
    </row>
    <row r="544" spans="1:10">
      <c r="A544" s="108">
        <v>1</v>
      </c>
      <c r="B544" s="108" t="s">
        <v>282</v>
      </c>
      <c r="C544" s="108" t="s">
        <v>22</v>
      </c>
      <c r="D544" s="9" t="s">
        <v>1252</v>
      </c>
      <c r="E544" s="26" t="s">
        <v>2386</v>
      </c>
      <c r="F544" s="7" t="s">
        <v>29</v>
      </c>
      <c r="G544" s="20" t="s">
        <v>29</v>
      </c>
      <c r="H544" s="20" t="s">
        <v>29</v>
      </c>
      <c r="I544" s="20" t="s">
        <v>29</v>
      </c>
      <c r="J544" s="22"/>
    </row>
    <row r="545" spans="1:10">
      <c r="A545" s="108">
        <v>2</v>
      </c>
      <c r="B545" s="108" t="s">
        <v>282</v>
      </c>
      <c r="C545" s="108" t="s">
        <v>22</v>
      </c>
      <c r="D545" s="9" t="s">
        <v>1252</v>
      </c>
      <c r="E545" s="26" t="s">
        <v>2387</v>
      </c>
      <c r="F545" s="7" t="s">
        <v>29</v>
      </c>
      <c r="G545" s="20" t="s">
        <v>29</v>
      </c>
      <c r="H545" s="20" t="s">
        <v>29</v>
      </c>
      <c r="I545" s="20" t="s">
        <v>29</v>
      </c>
      <c r="J545" s="22"/>
    </row>
    <row r="546" spans="1:10">
      <c r="A546" s="108">
        <v>3</v>
      </c>
      <c r="B546" s="108" t="s">
        <v>282</v>
      </c>
      <c r="C546" s="108" t="s">
        <v>22</v>
      </c>
      <c r="D546" s="9" t="s">
        <v>1252</v>
      </c>
      <c r="E546" s="26" t="s">
        <v>2388</v>
      </c>
      <c r="F546" s="7" t="s">
        <v>29</v>
      </c>
      <c r="G546" s="20" t="s">
        <v>29</v>
      </c>
      <c r="H546" s="20" t="s">
        <v>29</v>
      </c>
      <c r="I546" s="20" t="s">
        <v>29</v>
      </c>
      <c r="J546" s="22"/>
    </row>
    <row r="547" spans="1:10">
      <c r="A547" s="108">
        <v>99</v>
      </c>
      <c r="B547" s="108" t="s">
        <v>282</v>
      </c>
      <c r="C547" s="108" t="s">
        <v>22</v>
      </c>
      <c r="D547" s="9" t="s">
        <v>1252</v>
      </c>
      <c r="E547" s="26" t="s">
        <v>1911</v>
      </c>
      <c r="F547" s="7" t="s">
        <v>29</v>
      </c>
      <c r="G547" s="20" t="s">
        <v>29</v>
      </c>
      <c r="H547" s="20" t="s">
        <v>29</v>
      </c>
      <c r="I547" s="20" t="s">
        <v>29</v>
      </c>
      <c r="J547" s="22"/>
    </row>
    <row r="548" spans="1:10">
      <c r="A548" s="108">
        <v>1</v>
      </c>
      <c r="B548" s="108" t="s">
        <v>282</v>
      </c>
      <c r="C548" s="108" t="s">
        <v>22</v>
      </c>
      <c r="D548" s="9" t="s">
        <v>915</v>
      </c>
      <c r="E548" s="21" t="s">
        <v>802</v>
      </c>
      <c r="F548" s="55" t="s">
        <v>472</v>
      </c>
      <c r="G548" s="20" t="s">
        <v>29</v>
      </c>
      <c r="H548" s="20" t="s">
        <v>29</v>
      </c>
      <c r="I548" s="20" t="s">
        <v>29</v>
      </c>
      <c r="J548" s="22"/>
    </row>
    <row r="549" spans="1:10">
      <c r="A549" s="108">
        <v>2</v>
      </c>
      <c r="B549" s="108" t="s">
        <v>282</v>
      </c>
      <c r="C549" s="108" t="s">
        <v>22</v>
      </c>
      <c r="D549" s="9" t="s">
        <v>915</v>
      </c>
      <c r="E549" s="21" t="s">
        <v>806</v>
      </c>
      <c r="F549" s="55" t="s">
        <v>472</v>
      </c>
      <c r="G549" s="20" t="s">
        <v>29</v>
      </c>
      <c r="H549" s="20" t="s">
        <v>29</v>
      </c>
      <c r="I549" s="20" t="s">
        <v>29</v>
      </c>
      <c r="J549" s="22"/>
    </row>
    <row r="550" spans="1:10">
      <c r="A550" s="108">
        <v>3</v>
      </c>
      <c r="B550" s="108" t="s">
        <v>282</v>
      </c>
      <c r="C550" s="108" t="s">
        <v>22</v>
      </c>
      <c r="D550" s="9" t="s">
        <v>915</v>
      </c>
      <c r="E550" s="21" t="s">
        <v>2389</v>
      </c>
      <c r="F550" s="55" t="s">
        <v>472</v>
      </c>
      <c r="G550" s="20" t="s">
        <v>29</v>
      </c>
      <c r="H550" s="20" t="s">
        <v>29</v>
      </c>
      <c r="I550" s="20" t="s">
        <v>29</v>
      </c>
      <c r="J550" s="22"/>
    </row>
    <row r="551" spans="1:10">
      <c r="A551" s="108">
        <v>4</v>
      </c>
      <c r="B551" s="108" t="s">
        <v>282</v>
      </c>
      <c r="C551" s="108" t="s">
        <v>22</v>
      </c>
      <c r="D551" s="9" t="s">
        <v>915</v>
      </c>
      <c r="E551" s="21" t="s">
        <v>811</v>
      </c>
      <c r="F551" s="47" t="s">
        <v>812</v>
      </c>
      <c r="G551" s="20" t="s">
        <v>29</v>
      </c>
      <c r="H551" s="20" t="s">
        <v>29</v>
      </c>
      <c r="I551" s="20" t="s">
        <v>29</v>
      </c>
      <c r="J551" s="22"/>
    </row>
    <row r="552" spans="1:10">
      <c r="A552" s="108">
        <v>5</v>
      </c>
      <c r="B552" s="108" t="s">
        <v>282</v>
      </c>
      <c r="C552" s="108" t="s">
        <v>22</v>
      </c>
      <c r="D552" s="9" t="s">
        <v>915</v>
      </c>
      <c r="E552" s="21" t="s">
        <v>816</v>
      </c>
      <c r="F552" s="45" t="s">
        <v>817</v>
      </c>
      <c r="G552" s="20" t="s">
        <v>29</v>
      </c>
      <c r="H552" s="20" t="s">
        <v>29</v>
      </c>
      <c r="I552" s="20" t="s">
        <v>29</v>
      </c>
      <c r="J552" s="22"/>
    </row>
    <row r="553" spans="1:10">
      <c r="A553" s="108">
        <v>6</v>
      </c>
      <c r="B553" s="108" t="s">
        <v>282</v>
      </c>
      <c r="C553" s="108" t="s">
        <v>22</v>
      </c>
      <c r="D553" s="9" t="s">
        <v>915</v>
      </c>
      <c r="E553" s="21" t="s">
        <v>821</v>
      </c>
      <c r="F553" s="44" t="s">
        <v>822</v>
      </c>
      <c r="G553" s="20" t="s">
        <v>29</v>
      </c>
      <c r="H553" s="20" t="s">
        <v>29</v>
      </c>
      <c r="I553" s="20" t="s">
        <v>29</v>
      </c>
      <c r="J553" s="22"/>
    </row>
    <row r="554" spans="1:10">
      <c r="A554" s="108">
        <v>7</v>
      </c>
      <c r="B554" s="108" t="s">
        <v>282</v>
      </c>
      <c r="C554" s="108" t="s">
        <v>22</v>
      </c>
      <c r="D554" s="9" t="s">
        <v>915</v>
      </c>
      <c r="E554" s="21" t="s">
        <v>826</v>
      </c>
      <c r="F554" s="68" t="s">
        <v>827</v>
      </c>
      <c r="G554" s="20" t="s">
        <v>29</v>
      </c>
      <c r="H554" s="20" t="s">
        <v>29</v>
      </c>
      <c r="I554" s="20" t="s">
        <v>29</v>
      </c>
      <c r="J554" s="22"/>
    </row>
    <row r="555" spans="1:10">
      <c r="A555" s="108">
        <v>99</v>
      </c>
      <c r="B555" s="108" t="s">
        <v>282</v>
      </c>
      <c r="C555" s="108" t="s">
        <v>22</v>
      </c>
      <c r="D555" s="9" t="s">
        <v>915</v>
      </c>
      <c r="E555" s="26" t="s">
        <v>1911</v>
      </c>
      <c r="F555" s="7" t="s">
        <v>49</v>
      </c>
      <c r="G555" s="20" t="s">
        <v>29</v>
      </c>
      <c r="H555" s="20" t="s">
        <v>29</v>
      </c>
      <c r="I555" s="20" t="s">
        <v>29</v>
      </c>
      <c r="J555" s="22"/>
    </row>
    <row r="556" spans="1:10">
      <c r="A556" s="108">
        <v>200</v>
      </c>
      <c r="B556" s="108" t="s">
        <v>21</v>
      </c>
      <c r="C556" s="108" t="s">
        <v>22</v>
      </c>
      <c r="D556" s="9" t="s">
        <v>915</v>
      </c>
      <c r="E556" s="26" t="s">
        <v>2390</v>
      </c>
      <c r="F556" s="55" t="s">
        <v>472</v>
      </c>
      <c r="G556" s="20" t="s">
        <v>29</v>
      </c>
      <c r="H556" s="20" t="s">
        <v>29</v>
      </c>
      <c r="I556" s="20" t="s">
        <v>29</v>
      </c>
      <c r="J556" s="22"/>
    </row>
    <row r="557" spans="1:10">
      <c r="A557" s="108">
        <v>201</v>
      </c>
      <c r="B557" s="108" t="s">
        <v>21</v>
      </c>
      <c r="C557" s="108" t="s">
        <v>22</v>
      </c>
      <c r="D557" s="9" t="s">
        <v>915</v>
      </c>
      <c r="E557" s="26" t="s">
        <v>2391</v>
      </c>
      <c r="F557" s="55" t="s">
        <v>472</v>
      </c>
      <c r="G557" s="20" t="s">
        <v>29</v>
      </c>
      <c r="H557" s="20" t="s">
        <v>29</v>
      </c>
      <c r="I557" s="20" t="s">
        <v>29</v>
      </c>
      <c r="J557" s="22"/>
    </row>
    <row r="558" spans="1:10">
      <c r="A558" s="108">
        <v>202</v>
      </c>
      <c r="B558" s="108" t="s">
        <v>21</v>
      </c>
      <c r="C558" s="108" t="s">
        <v>22</v>
      </c>
      <c r="D558" s="9" t="s">
        <v>915</v>
      </c>
      <c r="E558" s="26" t="s">
        <v>2392</v>
      </c>
      <c r="F558" s="55" t="s">
        <v>472</v>
      </c>
      <c r="G558" s="20" t="s">
        <v>29</v>
      </c>
      <c r="H558" s="20" t="s">
        <v>29</v>
      </c>
      <c r="I558" s="20" t="s">
        <v>29</v>
      </c>
      <c r="J558" s="22"/>
    </row>
    <row r="559" spans="1:10">
      <c r="A559" s="108">
        <v>402</v>
      </c>
      <c r="B559" s="108" t="s">
        <v>21</v>
      </c>
      <c r="C559" s="108" t="s">
        <v>22</v>
      </c>
      <c r="D559" s="9" t="s">
        <v>915</v>
      </c>
      <c r="E559" s="26" t="s">
        <v>1948</v>
      </c>
      <c r="F559" s="7" t="s">
        <v>49</v>
      </c>
      <c r="G559" s="20" t="s">
        <v>29</v>
      </c>
      <c r="H559" s="20" t="s">
        <v>29</v>
      </c>
      <c r="I559" s="20" t="s">
        <v>29</v>
      </c>
      <c r="J559" s="22"/>
    </row>
    <row r="560" spans="1:10">
      <c r="A560" s="108">
        <v>1</v>
      </c>
      <c r="B560" s="108" t="s">
        <v>282</v>
      </c>
      <c r="C560" s="108" t="s">
        <v>22</v>
      </c>
      <c r="D560" s="9" t="s">
        <v>1307</v>
      </c>
      <c r="E560" s="21" t="s">
        <v>2393</v>
      </c>
      <c r="F560" s="7" t="s">
        <v>29</v>
      </c>
      <c r="G560" s="20" t="s">
        <v>29</v>
      </c>
      <c r="H560" s="20" t="s">
        <v>29</v>
      </c>
      <c r="I560" s="20" t="s">
        <v>29</v>
      </c>
      <c r="J560" s="22"/>
    </row>
    <row r="561" spans="1:10">
      <c r="A561" s="108">
        <v>2</v>
      </c>
      <c r="B561" s="108" t="s">
        <v>282</v>
      </c>
      <c r="C561" s="108" t="s">
        <v>22</v>
      </c>
      <c r="D561" s="9" t="s">
        <v>1307</v>
      </c>
      <c r="E561" s="21" t="s">
        <v>2394</v>
      </c>
      <c r="F561" s="7" t="s">
        <v>29</v>
      </c>
      <c r="G561" s="20" t="s">
        <v>29</v>
      </c>
      <c r="H561" s="20" t="s">
        <v>29</v>
      </c>
      <c r="I561" s="20" t="s">
        <v>29</v>
      </c>
      <c r="J561" s="22"/>
    </row>
    <row r="562" spans="1:10">
      <c r="A562" s="108">
        <v>98</v>
      </c>
      <c r="B562" s="108" t="s">
        <v>282</v>
      </c>
      <c r="C562" s="108" t="s">
        <v>22</v>
      </c>
      <c r="D562" s="9" t="s">
        <v>1307</v>
      </c>
      <c r="E562" s="26" t="s">
        <v>1948</v>
      </c>
      <c r="F562" s="7" t="s">
        <v>29</v>
      </c>
      <c r="G562" s="20" t="s">
        <v>29</v>
      </c>
      <c r="H562" s="20" t="s">
        <v>29</v>
      </c>
      <c r="I562" s="20" t="s">
        <v>29</v>
      </c>
      <c r="J562" s="22"/>
    </row>
    <row r="563" spans="1:10">
      <c r="A563" s="108">
        <v>99</v>
      </c>
      <c r="B563" s="108" t="s">
        <v>282</v>
      </c>
      <c r="C563" s="108" t="s">
        <v>22</v>
      </c>
      <c r="D563" s="9" t="s">
        <v>1307</v>
      </c>
      <c r="E563" s="26" t="s">
        <v>1911</v>
      </c>
      <c r="F563" s="7" t="s">
        <v>29</v>
      </c>
      <c r="G563" s="20" t="s">
        <v>29</v>
      </c>
      <c r="H563" s="20" t="s">
        <v>29</v>
      </c>
      <c r="I563" s="20" t="s">
        <v>29</v>
      </c>
      <c r="J563" s="22"/>
    </row>
    <row r="564" spans="1:10">
      <c r="A564" s="108">
        <v>1</v>
      </c>
      <c r="B564" s="108" t="s">
        <v>282</v>
      </c>
      <c r="C564" s="108" t="s">
        <v>22</v>
      </c>
      <c r="D564" s="9" t="s">
        <v>1469</v>
      </c>
      <c r="E564" s="21" t="s">
        <v>2395</v>
      </c>
      <c r="F564" s="7" t="s">
        <v>29</v>
      </c>
      <c r="G564" s="20" t="s">
        <v>29</v>
      </c>
      <c r="H564" s="20" t="s">
        <v>29</v>
      </c>
      <c r="I564" s="20" t="s">
        <v>29</v>
      </c>
      <c r="J564" s="22"/>
    </row>
    <row r="565" spans="1:10">
      <c r="A565" s="108">
        <v>2</v>
      </c>
      <c r="B565" s="108" t="s">
        <v>282</v>
      </c>
      <c r="C565" s="108" t="s">
        <v>22</v>
      </c>
      <c r="D565" s="9" t="s">
        <v>1469</v>
      </c>
      <c r="E565" s="21" t="s">
        <v>2396</v>
      </c>
      <c r="F565" s="7" t="s">
        <v>29</v>
      </c>
      <c r="G565" s="20" t="s">
        <v>29</v>
      </c>
      <c r="H565" s="20" t="s">
        <v>29</v>
      </c>
      <c r="I565" s="20" t="s">
        <v>29</v>
      </c>
      <c r="J565" s="22"/>
    </row>
    <row r="566" spans="1:10">
      <c r="A566" s="108">
        <v>3</v>
      </c>
      <c r="B566" s="108" t="s">
        <v>282</v>
      </c>
      <c r="C566" s="108" t="s">
        <v>22</v>
      </c>
      <c r="D566" s="9" t="s">
        <v>1469</v>
      </c>
      <c r="E566" s="21" t="s">
        <v>2397</v>
      </c>
      <c r="F566" s="7" t="s">
        <v>29</v>
      </c>
      <c r="G566" s="20" t="s">
        <v>29</v>
      </c>
      <c r="H566" s="20" t="s">
        <v>29</v>
      </c>
      <c r="I566" s="20" t="s">
        <v>29</v>
      </c>
      <c r="J566" s="22"/>
    </row>
    <row r="567" spans="1:10">
      <c r="A567" s="108">
        <v>98</v>
      </c>
      <c r="B567" s="108" t="s">
        <v>282</v>
      </c>
      <c r="C567" s="108" t="s">
        <v>22</v>
      </c>
      <c r="D567" s="9" t="s">
        <v>1469</v>
      </c>
      <c r="E567" s="26" t="s">
        <v>1948</v>
      </c>
      <c r="F567" s="7" t="s">
        <v>29</v>
      </c>
      <c r="G567" s="20" t="s">
        <v>29</v>
      </c>
      <c r="H567" s="20" t="s">
        <v>29</v>
      </c>
      <c r="I567" s="20" t="s">
        <v>29</v>
      </c>
      <c r="J567" s="22"/>
    </row>
    <row r="568" spans="1:10">
      <c r="A568" s="108">
        <v>99</v>
      </c>
      <c r="B568" s="108" t="s">
        <v>282</v>
      </c>
      <c r="C568" s="108" t="s">
        <v>22</v>
      </c>
      <c r="D568" s="9" t="s">
        <v>1469</v>
      </c>
      <c r="E568" s="26" t="s">
        <v>1911</v>
      </c>
      <c r="F568" s="7" t="s">
        <v>29</v>
      </c>
      <c r="G568" s="20" t="s">
        <v>29</v>
      </c>
      <c r="H568" s="20" t="s">
        <v>29</v>
      </c>
      <c r="I568" s="20" t="s">
        <v>29</v>
      </c>
      <c r="J568" s="22"/>
    </row>
    <row r="569" spans="1:10">
      <c r="A569" s="108">
        <v>1</v>
      </c>
      <c r="B569" s="108" t="s">
        <v>282</v>
      </c>
      <c r="C569" s="108" t="s">
        <v>22</v>
      </c>
      <c r="D569" s="9" t="s">
        <v>1369</v>
      </c>
      <c r="E569" s="21" t="s">
        <v>979</v>
      </c>
      <c r="F569" s="7" t="s">
        <v>29</v>
      </c>
      <c r="G569" s="20" t="s">
        <v>29</v>
      </c>
      <c r="H569" s="20" t="s">
        <v>29</v>
      </c>
      <c r="I569" s="20" t="s">
        <v>29</v>
      </c>
      <c r="J569" s="22"/>
    </row>
    <row r="570" spans="1:10">
      <c r="A570" s="108">
        <v>3</v>
      </c>
      <c r="B570" s="108" t="s">
        <v>282</v>
      </c>
      <c r="C570" s="108" t="s">
        <v>22</v>
      </c>
      <c r="D570" s="9" t="s">
        <v>1369</v>
      </c>
      <c r="E570" s="21" t="s">
        <v>722</v>
      </c>
      <c r="F570" s="7" t="s">
        <v>29</v>
      </c>
      <c r="G570" s="20" t="s">
        <v>29</v>
      </c>
      <c r="H570" s="20" t="s">
        <v>29</v>
      </c>
      <c r="I570" s="20" t="s">
        <v>29</v>
      </c>
      <c r="J570" s="22"/>
    </row>
    <row r="571" spans="1:10">
      <c r="A571" s="108">
        <v>4</v>
      </c>
      <c r="B571" s="108" t="s">
        <v>282</v>
      </c>
      <c r="C571" s="108" t="s">
        <v>22</v>
      </c>
      <c r="D571" s="9" t="s">
        <v>1369</v>
      </c>
      <c r="E571" s="21" t="s">
        <v>2398</v>
      </c>
      <c r="F571" s="7" t="s">
        <v>29</v>
      </c>
      <c r="G571" s="20" t="s">
        <v>29</v>
      </c>
      <c r="H571" s="20" t="s">
        <v>29</v>
      </c>
      <c r="I571" s="20" t="s">
        <v>29</v>
      </c>
      <c r="J571" s="22"/>
    </row>
    <row r="572" spans="1:10">
      <c r="A572" s="108">
        <v>98</v>
      </c>
      <c r="B572" s="108" t="s">
        <v>282</v>
      </c>
      <c r="C572" s="108" t="s">
        <v>22</v>
      </c>
      <c r="D572" s="9" t="s">
        <v>1369</v>
      </c>
      <c r="E572" s="26" t="s">
        <v>1910</v>
      </c>
      <c r="F572" s="7" t="s">
        <v>29</v>
      </c>
      <c r="G572" s="20" t="s">
        <v>29</v>
      </c>
      <c r="H572" s="20" t="s">
        <v>29</v>
      </c>
      <c r="I572" s="20" t="s">
        <v>29</v>
      </c>
      <c r="J572" s="22"/>
    </row>
    <row r="573" spans="1:10">
      <c r="A573" s="108">
        <v>400</v>
      </c>
      <c r="B573" s="108" t="s">
        <v>21</v>
      </c>
      <c r="C573" s="108" t="s">
        <v>22</v>
      </c>
      <c r="D573" s="9" t="s">
        <v>1369</v>
      </c>
      <c r="E573" s="26" t="s">
        <v>1911</v>
      </c>
      <c r="F573" s="7" t="s">
        <v>29</v>
      </c>
      <c r="G573" s="20" t="s">
        <v>29</v>
      </c>
      <c r="H573" s="20" t="s">
        <v>29</v>
      </c>
      <c r="I573" s="20" t="s">
        <v>29</v>
      </c>
      <c r="J573" s="22"/>
    </row>
    <row r="574" spans="1:10">
      <c r="A574" s="108">
        <v>1</v>
      </c>
      <c r="B574" s="108" t="s">
        <v>282</v>
      </c>
      <c r="C574" s="108" t="s">
        <v>22</v>
      </c>
      <c r="D574" s="9" t="s">
        <v>508</v>
      </c>
      <c r="E574" s="21" t="s">
        <v>2399</v>
      </c>
      <c r="F574" s="7" t="s">
        <v>29</v>
      </c>
      <c r="G574" s="20" t="s">
        <v>29</v>
      </c>
      <c r="H574" s="20" t="s">
        <v>29</v>
      </c>
      <c r="I574" s="20" t="s">
        <v>2400</v>
      </c>
      <c r="J574" s="22"/>
    </row>
    <row r="575" spans="1:10">
      <c r="A575" s="108">
        <v>5</v>
      </c>
      <c r="B575" s="108" t="s">
        <v>282</v>
      </c>
      <c r="C575" s="108" t="s">
        <v>22</v>
      </c>
      <c r="D575" s="9" t="s">
        <v>508</v>
      </c>
      <c r="E575" s="21" t="s">
        <v>2355</v>
      </c>
      <c r="F575" s="7" t="s">
        <v>29</v>
      </c>
      <c r="G575" s="20" t="s">
        <v>29</v>
      </c>
      <c r="H575" s="20" t="s">
        <v>29</v>
      </c>
      <c r="I575" s="20" t="s">
        <v>2401</v>
      </c>
      <c r="J575" s="22"/>
    </row>
    <row r="576" spans="1:10">
      <c r="A576" s="108">
        <v>4</v>
      </c>
      <c r="B576" s="108" t="s">
        <v>282</v>
      </c>
      <c r="C576" s="108" t="s">
        <v>22</v>
      </c>
      <c r="D576" s="9" t="s">
        <v>508</v>
      </c>
      <c r="E576" s="21" t="s">
        <v>2402</v>
      </c>
      <c r="F576" s="7" t="s">
        <v>29</v>
      </c>
      <c r="G576" s="20" t="s">
        <v>29</v>
      </c>
      <c r="H576" s="20" t="s">
        <v>29</v>
      </c>
      <c r="I576" s="20" t="s">
        <v>2403</v>
      </c>
      <c r="J576" s="22"/>
    </row>
    <row r="577" spans="1:10">
      <c r="A577" s="108">
        <v>7</v>
      </c>
      <c r="B577" s="108" t="s">
        <v>282</v>
      </c>
      <c r="C577" s="108" t="s">
        <v>22</v>
      </c>
      <c r="D577" s="9" t="s">
        <v>508</v>
      </c>
      <c r="E577" s="21" t="s">
        <v>2105</v>
      </c>
      <c r="F577" s="7" t="s">
        <v>29</v>
      </c>
      <c r="G577" s="20" t="s">
        <v>29</v>
      </c>
      <c r="H577" s="20" t="s">
        <v>29</v>
      </c>
      <c r="I577" s="20" t="s">
        <v>2404</v>
      </c>
      <c r="J577" s="22"/>
    </row>
    <row r="578" spans="1:10">
      <c r="A578" s="108">
        <v>8</v>
      </c>
      <c r="B578" s="108" t="s">
        <v>282</v>
      </c>
      <c r="C578" s="108" t="s">
        <v>22</v>
      </c>
      <c r="D578" s="9" t="s">
        <v>508</v>
      </c>
      <c r="E578" s="21" t="s">
        <v>2405</v>
      </c>
      <c r="F578" s="7" t="s">
        <v>29</v>
      </c>
      <c r="G578" s="20" t="s">
        <v>29</v>
      </c>
      <c r="H578" s="20" t="s">
        <v>29</v>
      </c>
      <c r="I578" s="20" t="s">
        <v>2406</v>
      </c>
      <c r="J578" s="22"/>
    </row>
    <row r="579" spans="1:10">
      <c r="A579" s="108">
        <v>9</v>
      </c>
      <c r="B579" s="108" t="s">
        <v>282</v>
      </c>
      <c r="C579" s="108" t="s">
        <v>22</v>
      </c>
      <c r="D579" s="9" t="s">
        <v>508</v>
      </c>
      <c r="E579" s="21" t="s">
        <v>2407</v>
      </c>
      <c r="F579" s="7" t="s">
        <v>29</v>
      </c>
      <c r="G579" s="20" t="s">
        <v>29</v>
      </c>
      <c r="H579" s="20" t="s">
        <v>29</v>
      </c>
      <c r="I579" s="20" t="s">
        <v>2408</v>
      </c>
      <c r="J579" s="22"/>
    </row>
    <row r="580" spans="1:10">
      <c r="A580" s="108">
        <v>10</v>
      </c>
      <c r="B580" s="108" t="s">
        <v>282</v>
      </c>
      <c r="C580" s="108" t="s">
        <v>22</v>
      </c>
      <c r="D580" s="9" t="s">
        <v>508</v>
      </c>
      <c r="E580" s="21" t="s">
        <v>2409</v>
      </c>
      <c r="F580" s="7" t="s">
        <v>29</v>
      </c>
      <c r="G580" s="20" t="s">
        <v>29</v>
      </c>
      <c r="H580" s="20" t="s">
        <v>29</v>
      </c>
      <c r="I580" s="20" t="s">
        <v>2410</v>
      </c>
      <c r="J580" s="22"/>
    </row>
    <row r="581" spans="1:10">
      <c r="A581" s="108">
        <v>11</v>
      </c>
      <c r="B581" s="108" t="s">
        <v>282</v>
      </c>
      <c r="C581" s="108" t="s">
        <v>22</v>
      </c>
      <c r="D581" s="9" t="s">
        <v>508</v>
      </c>
      <c r="E581" s="21" t="s">
        <v>2411</v>
      </c>
      <c r="F581" s="7" t="s">
        <v>29</v>
      </c>
      <c r="G581" s="20" t="s">
        <v>29</v>
      </c>
      <c r="H581" s="20" t="s">
        <v>29</v>
      </c>
      <c r="I581" s="20" t="s">
        <v>2412</v>
      </c>
      <c r="J581" s="22"/>
    </row>
    <row r="582" spans="1:10">
      <c r="A582" s="108">
        <v>98</v>
      </c>
      <c r="B582" s="108" t="s">
        <v>282</v>
      </c>
      <c r="C582" s="108" t="s">
        <v>22</v>
      </c>
      <c r="D582" s="9" t="s">
        <v>508</v>
      </c>
      <c r="E582" s="26" t="s">
        <v>1948</v>
      </c>
      <c r="F582" s="7" t="s">
        <v>29</v>
      </c>
      <c r="G582" s="20" t="s">
        <v>29</v>
      </c>
      <c r="H582" s="20" t="s">
        <v>29</v>
      </c>
      <c r="I582" s="20" t="s">
        <v>2168</v>
      </c>
      <c r="J582" s="22"/>
    </row>
    <row r="583" spans="1:10">
      <c r="A583" s="108">
        <v>99</v>
      </c>
      <c r="B583" s="108" t="s">
        <v>282</v>
      </c>
      <c r="C583" s="108" t="s">
        <v>22</v>
      </c>
      <c r="D583" s="9" t="s">
        <v>508</v>
      </c>
      <c r="E583" s="26" t="s">
        <v>1911</v>
      </c>
      <c r="F583" s="7" t="s">
        <v>29</v>
      </c>
      <c r="G583" s="20" t="s">
        <v>29</v>
      </c>
      <c r="H583" s="20" t="s">
        <v>29</v>
      </c>
      <c r="I583" s="20" t="s">
        <v>2169</v>
      </c>
      <c r="J583" s="22"/>
    </row>
    <row r="584" spans="1:10">
      <c r="A584" s="108">
        <v>401</v>
      </c>
      <c r="B584" s="108" t="s">
        <v>21</v>
      </c>
      <c r="C584" s="108" t="s">
        <v>22</v>
      </c>
      <c r="D584" s="9" t="s">
        <v>508</v>
      </c>
      <c r="E584" s="26" t="s">
        <v>1967</v>
      </c>
      <c r="F584" s="7" t="s">
        <v>29</v>
      </c>
      <c r="G584" s="20" t="s">
        <v>29</v>
      </c>
      <c r="H584" s="20" t="s">
        <v>29</v>
      </c>
      <c r="I584" s="20" t="s">
        <v>2168</v>
      </c>
      <c r="J584" s="22"/>
    </row>
    <row r="585" spans="1:10">
      <c r="A585" s="108">
        <v>1</v>
      </c>
      <c r="B585" s="108" t="s">
        <v>282</v>
      </c>
      <c r="C585" s="108" t="s">
        <v>22</v>
      </c>
      <c r="D585" s="9" t="s">
        <v>1299</v>
      </c>
      <c r="E585" s="21" t="s">
        <v>2413</v>
      </c>
      <c r="F585" s="7" t="s">
        <v>29</v>
      </c>
      <c r="G585" s="20" t="s">
        <v>29</v>
      </c>
      <c r="H585" s="20" t="s">
        <v>29</v>
      </c>
      <c r="I585" s="20" t="s">
        <v>29</v>
      </c>
      <c r="J585" s="22"/>
    </row>
    <row r="586" spans="1:10">
      <c r="A586" s="108">
        <v>2</v>
      </c>
      <c r="B586" s="108" t="s">
        <v>282</v>
      </c>
      <c r="C586" s="108" t="s">
        <v>22</v>
      </c>
      <c r="D586" s="9" t="s">
        <v>1299</v>
      </c>
      <c r="E586" s="21" t="s">
        <v>2414</v>
      </c>
      <c r="F586" s="7" t="s">
        <v>29</v>
      </c>
      <c r="G586" s="20" t="s">
        <v>29</v>
      </c>
      <c r="H586" s="20" t="s">
        <v>29</v>
      </c>
      <c r="I586" s="20" t="s">
        <v>29</v>
      </c>
      <c r="J586" s="22"/>
    </row>
    <row r="587" spans="1:10">
      <c r="A587" s="108">
        <v>98</v>
      </c>
      <c r="B587" s="108" t="s">
        <v>282</v>
      </c>
      <c r="C587" s="108" t="s">
        <v>22</v>
      </c>
      <c r="D587" s="9" t="s">
        <v>1299</v>
      </c>
      <c r="E587" s="21" t="s">
        <v>2415</v>
      </c>
      <c r="F587" s="7" t="s">
        <v>29</v>
      </c>
      <c r="G587" s="20" t="s">
        <v>29</v>
      </c>
      <c r="H587" s="20" t="s">
        <v>29</v>
      </c>
      <c r="I587" s="20" t="s">
        <v>29</v>
      </c>
      <c r="J587" s="22"/>
    </row>
    <row r="588" spans="1:10">
      <c r="A588" s="108">
        <v>400</v>
      </c>
      <c r="B588" s="108" t="s">
        <v>21</v>
      </c>
      <c r="C588" s="108" t="s">
        <v>22</v>
      </c>
      <c r="D588" s="9" t="s">
        <v>1299</v>
      </c>
      <c r="E588" s="26" t="s">
        <v>1911</v>
      </c>
      <c r="F588" s="7" t="s">
        <v>29</v>
      </c>
      <c r="G588" s="20" t="s">
        <v>29</v>
      </c>
      <c r="H588" s="20" t="s">
        <v>29</v>
      </c>
      <c r="I588" s="20" t="s">
        <v>29</v>
      </c>
      <c r="J588" s="22"/>
    </row>
    <row r="589" spans="1:10">
      <c r="A589" s="108">
        <v>1</v>
      </c>
      <c r="B589" s="108" t="s">
        <v>282</v>
      </c>
      <c r="C589" s="108" t="s">
        <v>22</v>
      </c>
      <c r="D589" s="9" t="s">
        <v>1395</v>
      </c>
      <c r="E589" s="26" t="s">
        <v>2416</v>
      </c>
      <c r="F589" s="7" t="s">
        <v>29</v>
      </c>
      <c r="G589" s="20" t="s">
        <v>29</v>
      </c>
      <c r="H589" s="20" t="s">
        <v>29</v>
      </c>
      <c r="I589" s="20" t="s">
        <v>29</v>
      </c>
      <c r="J589" s="22"/>
    </row>
    <row r="590" spans="1:10">
      <c r="A590" s="108">
        <v>2</v>
      </c>
      <c r="B590" s="108" t="s">
        <v>282</v>
      </c>
      <c r="C590" s="108" t="s">
        <v>22</v>
      </c>
      <c r="D590" s="9" t="s">
        <v>1395</v>
      </c>
      <c r="E590" s="26" t="s">
        <v>1939</v>
      </c>
      <c r="F590" s="7" t="s">
        <v>29</v>
      </c>
      <c r="G590" s="20" t="s">
        <v>29</v>
      </c>
      <c r="H590" s="20" t="s">
        <v>29</v>
      </c>
      <c r="I590" s="20" t="s">
        <v>29</v>
      </c>
      <c r="J590" s="22"/>
    </row>
    <row r="591" spans="1:10">
      <c r="A591" s="108">
        <v>3</v>
      </c>
      <c r="B591" s="108" t="s">
        <v>282</v>
      </c>
      <c r="C591" s="108" t="s">
        <v>22</v>
      </c>
      <c r="D591" s="9" t="s">
        <v>1395</v>
      </c>
      <c r="E591" s="26" t="s">
        <v>1943</v>
      </c>
      <c r="F591" s="7" t="s">
        <v>29</v>
      </c>
      <c r="G591" s="20" t="s">
        <v>29</v>
      </c>
      <c r="H591" s="20" t="s">
        <v>29</v>
      </c>
      <c r="I591" s="20" t="s">
        <v>29</v>
      </c>
      <c r="J591" s="26"/>
    </row>
    <row r="592" spans="1:10">
      <c r="A592" s="108">
        <v>99</v>
      </c>
      <c r="B592" s="108" t="s">
        <v>282</v>
      </c>
      <c r="C592" s="108" t="s">
        <v>22</v>
      </c>
      <c r="D592" s="9" t="s">
        <v>1395</v>
      </c>
      <c r="E592" s="26" t="s">
        <v>1911</v>
      </c>
      <c r="F592" s="7" t="s">
        <v>29</v>
      </c>
      <c r="G592" s="20" t="s">
        <v>29</v>
      </c>
      <c r="H592" s="20" t="s">
        <v>29</v>
      </c>
      <c r="I592" s="20" t="s">
        <v>29</v>
      </c>
      <c r="J592" s="22"/>
    </row>
    <row r="593" spans="1:10">
      <c r="A593" s="108">
        <v>402</v>
      </c>
      <c r="B593" s="108" t="s">
        <v>21</v>
      </c>
      <c r="C593" s="108" t="s">
        <v>22</v>
      </c>
      <c r="D593" s="9" t="s">
        <v>1395</v>
      </c>
      <c r="E593" s="26" t="s">
        <v>1948</v>
      </c>
      <c r="F593" s="7" t="s">
        <v>29</v>
      </c>
      <c r="G593" s="20" t="s">
        <v>29</v>
      </c>
      <c r="H593" s="20" t="s">
        <v>29</v>
      </c>
      <c r="I593" s="20" t="s">
        <v>29</v>
      </c>
      <c r="J593" s="22"/>
    </row>
    <row r="594" spans="1:10">
      <c r="A594" s="108">
        <v>1</v>
      </c>
      <c r="B594" s="108" t="s">
        <v>282</v>
      </c>
      <c r="C594" s="108" t="s">
        <v>22</v>
      </c>
      <c r="D594" s="9" t="s">
        <v>536</v>
      </c>
      <c r="E594" s="21" t="s">
        <v>2417</v>
      </c>
      <c r="F594" s="7" t="s">
        <v>29</v>
      </c>
      <c r="G594" s="20" t="s">
        <v>29</v>
      </c>
      <c r="H594" s="20" t="s">
        <v>29</v>
      </c>
      <c r="I594" s="20" t="s">
        <v>2418</v>
      </c>
      <c r="J594" s="22"/>
    </row>
    <row r="595" spans="1:10">
      <c r="A595" s="108">
        <v>2</v>
      </c>
      <c r="B595" s="108" t="s">
        <v>282</v>
      </c>
      <c r="C595" s="108" t="s">
        <v>22</v>
      </c>
      <c r="D595" s="9" t="s">
        <v>536</v>
      </c>
      <c r="E595" s="21" t="s">
        <v>2419</v>
      </c>
      <c r="F595" s="7" t="s">
        <v>29</v>
      </c>
      <c r="G595" s="20" t="s">
        <v>29</v>
      </c>
      <c r="H595" s="20" t="s">
        <v>29</v>
      </c>
      <c r="I595" s="20" t="s">
        <v>2420</v>
      </c>
      <c r="J595" s="22"/>
    </row>
    <row r="596" spans="1:10">
      <c r="A596" s="108">
        <v>3</v>
      </c>
      <c r="B596" s="108" t="s">
        <v>282</v>
      </c>
      <c r="C596" s="108" t="s">
        <v>22</v>
      </c>
      <c r="D596" s="9" t="s">
        <v>536</v>
      </c>
      <c r="E596" s="21" t="s">
        <v>2421</v>
      </c>
      <c r="F596" s="7" t="s">
        <v>29</v>
      </c>
      <c r="G596" s="20" t="s">
        <v>29</v>
      </c>
      <c r="H596" s="20" t="s">
        <v>29</v>
      </c>
      <c r="I596" s="20" t="s">
        <v>2422</v>
      </c>
      <c r="J596" s="22"/>
    </row>
    <row r="597" spans="1:10">
      <c r="A597" s="108">
        <v>4</v>
      </c>
      <c r="B597" s="108" t="s">
        <v>282</v>
      </c>
      <c r="C597" s="108" t="s">
        <v>22</v>
      </c>
      <c r="D597" s="9" t="s">
        <v>536</v>
      </c>
      <c r="E597" s="21" t="s">
        <v>2423</v>
      </c>
      <c r="F597" s="7" t="s">
        <v>29</v>
      </c>
      <c r="G597" s="20" t="s">
        <v>29</v>
      </c>
      <c r="H597" s="20" t="s">
        <v>29</v>
      </c>
      <c r="I597" s="20" t="s">
        <v>2424</v>
      </c>
      <c r="J597" s="22"/>
    </row>
    <row r="598" spans="1:10">
      <c r="A598" s="108">
        <v>5</v>
      </c>
      <c r="B598" s="108" t="s">
        <v>282</v>
      </c>
      <c r="C598" s="108" t="s">
        <v>22</v>
      </c>
      <c r="D598" s="9" t="s">
        <v>536</v>
      </c>
      <c r="E598" s="21" t="s">
        <v>2425</v>
      </c>
      <c r="F598" s="7" t="s">
        <v>29</v>
      </c>
      <c r="G598" s="20" t="s">
        <v>29</v>
      </c>
      <c r="H598" s="20" t="s">
        <v>29</v>
      </c>
      <c r="I598" s="20" t="s">
        <v>2426</v>
      </c>
      <c r="J598" s="22"/>
    </row>
    <row r="599" spans="1:10">
      <c r="A599" s="108">
        <v>98</v>
      </c>
      <c r="B599" s="108" t="s">
        <v>282</v>
      </c>
      <c r="C599" s="108" t="s">
        <v>22</v>
      </c>
      <c r="D599" s="9" t="s">
        <v>536</v>
      </c>
      <c r="E599" s="26" t="s">
        <v>1910</v>
      </c>
      <c r="F599" s="7" t="s">
        <v>29</v>
      </c>
      <c r="G599" s="20" t="s">
        <v>29</v>
      </c>
      <c r="H599" s="20" t="s">
        <v>29</v>
      </c>
      <c r="I599" s="20" t="s">
        <v>2168</v>
      </c>
      <c r="J599" s="22"/>
    </row>
    <row r="600" spans="1:10">
      <c r="A600" s="108">
        <v>1</v>
      </c>
      <c r="B600" s="108" t="s">
        <v>282</v>
      </c>
      <c r="C600" s="108" t="s">
        <v>22</v>
      </c>
      <c r="D600" s="9" t="s">
        <v>905</v>
      </c>
      <c r="E600" s="21" t="s">
        <v>712</v>
      </c>
      <c r="F600" s="121" t="s">
        <v>413</v>
      </c>
      <c r="G600" s="20" t="s">
        <v>29</v>
      </c>
      <c r="H600" s="20" t="s">
        <v>29</v>
      </c>
      <c r="I600" s="20" t="s">
        <v>29</v>
      </c>
      <c r="J600" s="22"/>
    </row>
    <row r="601" spans="1:10">
      <c r="A601" s="108">
        <v>2</v>
      </c>
      <c r="B601" s="108" t="s">
        <v>282</v>
      </c>
      <c r="C601" s="108" t="s">
        <v>22</v>
      </c>
      <c r="D601" s="9" t="s">
        <v>905</v>
      </c>
      <c r="E601" s="21" t="s">
        <v>729</v>
      </c>
      <c r="F601" s="69" t="s">
        <v>730</v>
      </c>
      <c r="G601" s="20" t="s">
        <v>29</v>
      </c>
      <c r="H601" s="20" t="s">
        <v>29</v>
      </c>
      <c r="I601" s="20" t="s">
        <v>29</v>
      </c>
      <c r="J601" s="22"/>
    </row>
    <row r="602" spans="1:10">
      <c r="A602" s="108">
        <v>3</v>
      </c>
      <c r="B602" s="108" t="s">
        <v>282</v>
      </c>
      <c r="C602" s="108" t="s">
        <v>22</v>
      </c>
      <c r="D602" s="9" t="s">
        <v>905</v>
      </c>
      <c r="E602" s="21" t="s">
        <v>734</v>
      </c>
      <c r="F602" s="69" t="s">
        <v>730</v>
      </c>
      <c r="G602" s="20" t="s">
        <v>29</v>
      </c>
      <c r="H602" s="20" t="s">
        <v>29</v>
      </c>
      <c r="I602" s="20" t="s">
        <v>29</v>
      </c>
      <c r="J602" s="22"/>
    </row>
    <row r="603" spans="1:10">
      <c r="A603" s="108">
        <v>4</v>
      </c>
      <c r="B603" s="108" t="s">
        <v>282</v>
      </c>
      <c r="C603" s="108" t="s">
        <v>22</v>
      </c>
      <c r="D603" s="9" t="s">
        <v>905</v>
      </c>
      <c r="E603" s="21" t="s">
        <v>738</v>
      </c>
      <c r="F603" s="63" t="s">
        <v>739</v>
      </c>
      <c r="G603" s="20" t="s">
        <v>29</v>
      </c>
      <c r="H603" s="20" t="s">
        <v>29</v>
      </c>
      <c r="I603" s="20" t="s">
        <v>29</v>
      </c>
      <c r="J603" s="22"/>
    </row>
    <row r="604" spans="1:10">
      <c r="A604" s="108">
        <v>5</v>
      </c>
      <c r="B604" s="108" t="s">
        <v>282</v>
      </c>
      <c r="C604" s="108" t="s">
        <v>22</v>
      </c>
      <c r="D604" s="9" t="s">
        <v>905</v>
      </c>
      <c r="E604" s="21" t="s">
        <v>743</v>
      </c>
      <c r="F604" s="14" t="s">
        <v>49</v>
      </c>
      <c r="G604" s="20" t="s">
        <v>29</v>
      </c>
      <c r="H604" s="20" t="s">
        <v>29</v>
      </c>
      <c r="I604" s="20" t="s">
        <v>29</v>
      </c>
      <c r="J604" s="22"/>
    </row>
    <row r="605" spans="1:10">
      <c r="A605" s="108">
        <v>6</v>
      </c>
      <c r="B605" s="108" t="s">
        <v>282</v>
      </c>
      <c r="C605" s="108" t="s">
        <v>22</v>
      </c>
      <c r="D605" s="9" t="s">
        <v>905</v>
      </c>
      <c r="E605" s="21" t="s">
        <v>747</v>
      </c>
      <c r="F605" s="54" t="s">
        <v>455</v>
      </c>
      <c r="G605" s="20" t="s">
        <v>29</v>
      </c>
      <c r="H605" s="20" t="s">
        <v>29</v>
      </c>
      <c r="I605" s="20" t="s">
        <v>29</v>
      </c>
      <c r="J605" s="22"/>
    </row>
    <row r="606" spans="1:10">
      <c r="A606" s="108">
        <v>7</v>
      </c>
      <c r="B606" s="108" t="s">
        <v>282</v>
      </c>
      <c r="C606" s="108" t="s">
        <v>22</v>
      </c>
      <c r="D606" s="9" t="s">
        <v>905</v>
      </c>
      <c r="E606" s="21" t="s">
        <v>751</v>
      </c>
      <c r="F606" s="63" t="s">
        <v>739</v>
      </c>
      <c r="G606" s="20" t="s">
        <v>29</v>
      </c>
      <c r="H606" s="20" t="s">
        <v>29</v>
      </c>
      <c r="I606" s="20" t="s">
        <v>29</v>
      </c>
      <c r="J606" s="22"/>
    </row>
    <row r="607" spans="1:10">
      <c r="A607" s="108">
        <v>8</v>
      </c>
      <c r="B607" s="108" t="s">
        <v>282</v>
      </c>
      <c r="C607" s="108" t="s">
        <v>22</v>
      </c>
      <c r="D607" s="9" t="s">
        <v>905</v>
      </c>
      <c r="E607" s="21" t="s">
        <v>761</v>
      </c>
      <c r="F607" s="39" t="s">
        <v>308</v>
      </c>
      <c r="G607" s="20" t="s">
        <v>29</v>
      </c>
      <c r="H607" s="20" t="s">
        <v>29</v>
      </c>
      <c r="I607" s="20" t="s">
        <v>29</v>
      </c>
      <c r="J607" s="22"/>
    </row>
    <row r="608" spans="1:10">
      <c r="A608" s="108">
        <v>9</v>
      </c>
      <c r="B608" s="108" t="s">
        <v>282</v>
      </c>
      <c r="C608" s="108" t="s">
        <v>22</v>
      </c>
      <c r="D608" s="9" t="s">
        <v>905</v>
      </c>
      <c r="E608" s="21" t="s">
        <v>775</v>
      </c>
      <c r="F608" s="63" t="s">
        <v>739</v>
      </c>
      <c r="G608" s="20" t="s">
        <v>29</v>
      </c>
      <c r="H608" s="20" t="s">
        <v>29</v>
      </c>
      <c r="I608" s="20" t="s">
        <v>29</v>
      </c>
      <c r="J608" s="22"/>
    </row>
    <row r="609" spans="1:10">
      <c r="A609" s="108">
        <v>10</v>
      </c>
      <c r="B609" s="108" t="s">
        <v>282</v>
      </c>
      <c r="C609" s="108" t="s">
        <v>22</v>
      </c>
      <c r="D609" s="9" t="s">
        <v>905</v>
      </c>
      <c r="E609" s="21" t="s">
        <v>693</v>
      </c>
      <c r="F609" s="7" t="s">
        <v>49</v>
      </c>
      <c r="G609" s="20" t="s">
        <v>29</v>
      </c>
      <c r="H609" s="20" t="s">
        <v>29</v>
      </c>
      <c r="I609" s="20" t="s">
        <v>29</v>
      </c>
      <c r="J609" s="22"/>
    </row>
    <row r="610" spans="1:10">
      <c r="A610" s="108">
        <v>11</v>
      </c>
      <c r="B610" s="108" t="s">
        <v>282</v>
      </c>
      <c r="C610" s="108" t="s">
        <v>22</v>
      </c>
      <c r="D610" s="9" t="s">
        <v>905</v>
      </c>
      <c r="E610" s="21" t="s">
        <v>703</v>
      </c>
      <c r="F610" s="7" t="s">
        <v>49</v>
      </c>
      <c r="G610" s="20" t="s">
        <v>29</v>
      </c>
      <c r="H610" s="20" t="s">
        <v>29</v>
      </c>
      <c r="I610" s="20" t="s">
        <v>29</v>
      </c>
      <c r="J610" s="22"/>
    </row>
    <row r="611" spans="1:10">
      <c r="A611" s="108">
        <v>12</v>
      </c>
      <c r="B611" s="108" t="s">
        <v>282</v>
      </c>
      <c r="C611" s="108" t="s">
        <v>22</v>
      </c>
      <c r="D611" s="9" t="s">
        <v>905</v>
      </c>
      <c r="E611" s="21" t="s">
        <v>936</v>
      </c>
      <c r="F611" s="72" t="s">
        <v>937</v>
      </c>
      <c r="G611" s="20" t="s">
        <v>29</v>
      </c>
      <c r="H611" s="20" t="s">
        <v>29</v>
      </c>
      <c r="I611" s="20" t="s">
        <v>29</v>
      </c>
      <c r="J611" s="22"/>
    </row>
    <row r="612" spans="1:10">
      <c r="A612" s="108">
        <v>13</v>
      </c>
      <c r="B612" s="108" t="s">
        <v>282</v>
      </c>
      <c r="C612" s="108" t="s">
        <v>22</v>
      </c>
      <c r="D612" s="9" t="s">
        <v>905</v>
      </c>
      <c r="E612" s="21" t="s">
        <v>941</v>
      </c>
      <c r="F612" s="72" t="s">
        <v>937</v>
      </c>
      <c r="G612" s="20" t="s">
        <v>29</v>
      </c>
      <c r="H612" s="20" t="s">
        <v>29</v>
      </c>
      <c r="I612" s="20" t="s">
        <v>29</v>
      </c>
      <c r="J612" s="22"/>
    </row>
    <row r="613" spans="1:10">
      <c r="A613" s="108">
        <v>99</v>
      </c>
      <c r="B613" s="108" t="s">
        <v>282</v>
      </c>
      <c r="C613" s="108" t="s">
        <v>22</v>
      </c>
      <c r="D613" s="9" t="s">
        <v>905</v>
      </c>
      <c r="E613" s="26" t="s">
        <v>1911</v>
      </c>
      <c r="F613" s="7" t="s">
        <v>49</v>
      </c>
      <c r="G613" s="20" t="s">
        <v>29</v>
      </c>
      <c r="H613" s="20" t="s">
        <v>29</v>
      </c>
      <c r="I613" s="20" t="s">
        <v>29</v>
      </c>
      <c r="J613" s="22"/>
    </row>
    <row r="614" spans="1:10">
      <c r="A614" s="108">
        <v>402</v>
      </c>
      <c r="B614" s="108" t="s">
        <v>21</v>
      </c>
      <c r="C614" s="108" t="s">
        <v>22</v>
      </c>
      <c r="D614" s="9" t="s">
        <v>905</v>
      </c>
      <c r="E614" s="26" t="s">
        <v>1948</v>
      </c>
      <c r="F614" s="7" t="s">
        <v>49</v>
      </c>
      <c r="G614" s="20" t="s">
        <v>29</v>
      </c>
      <c r="H614" s="20" t="s">
        <v>29</v>
      </c>
      <c r="I614" s="20" t="s">
        <v>29</v>
      </c>
      <c r="J614" s="22"/>
    </row>
    <row r="615" spans="1:10">
      <c r="A615" s="108">
        <v>1</v>
      </c>
      <c r="B615" s="108" t="s">
        <v>282</v>
      </c>
      <c r="C615" s="108" t="s">
        <v>22</v>
      </c>
      <c r="D615" s="9" t="s">
        <v>948</v>
      </c>
      <c r="E615" s="26" t="s">
        <v>2427</v>
      </c>
      <c r="F615" s="7" t="s">
        <v>29</v>
      </c>
      <c r="G615" s="20" t="s">
        <v>29</v>
      </c>
      <c r="H615" s="20" t="s">
        <v>2428</v>
      </c>
      <c r="I615" s="20" t="s">
        <v>29</v>
      </c>
      <c r="J615" s="22"/>
    </row>
    <row r="616" spans="1:10">
      <c r="A616" s="108">
        <v>2</v>
      </c>
      <c r="B616" s="108" t="s">
        <v>282</v>
      </c>
      <c r="C616" s="108" t="s">
        <v>22</v>
      </c>
      <c r="D616" s="9" t="s">
        <v>948</v>
      </c>
      <c r="E616" s="26" t="s">
        <v>2429</v>
      </c>
      <c r="F616" s="7" t="s">
        <v>29</v>
      </c>
      <c r="G616" s="20" t="s">
        <v>29</v>
      </c>
      <c r="H616" s="20" t="s">
        <v>2428</v>
      </c>
      <c r="I616" s="20" t="s">
        <v>29</v>
      </c>
      <c r="J616" s="22"/>
    </row>
    <row r="617" spans="1:10">
      <c r="A617" s="108">
        <v>99</v>
      </c>
      <c r="B617" s="108" t="s">
        <v>282</v>
      </c>
      <c r="C617" s="108" t="s">
        <v>22</v>
      </c>
      <c r="D617" s="9" t="s">
        <v>948</v>
      </c>
      <c r="E617" s="26" t="s">
        <v>1911</v>
      </c>
      <c r="F617" s="7" t="s">
        <v>29</v>
      </c>
      <c r="G617" s="20" t="s">
        <v>29</v>
      </c>
      <c r="H617" s="20" t="s">
        <v>2428</v>
      </c>
      <c r="I617" s="20" t="s">
        <v>29</v>
      </c>
      <c r="J617" s="22"/>
    </row>
    <row r="618" spans="1:10">
      <c r="A618" s="108">
        <v>200</v>
      </c>
      <c r="B618" s="108" t="s">
        <v>21</v>
      </c>
      <c r="C618" s="108" t="s">
        <v>22</v>
      </c>
      <c r="D618" s="9" t="s">
        <v>948</v>
      </c>
      <c r="E618" s="26" t="s">
        <v>2430</v>
      </c>
      <c r="F618" s="7" t="s">
        <v>29</v>
      </c>
      <c r="G618" s="20" t="s">
        <v>29</v>
      </c>
      <c r="H618" s="20" t="s">
        <v>2431</v>
      </c>
      <c r="I618" s="20" t="s">
        <v>29</v>
      </c>
      <c r="J618" s="22"/>
    </row>
    <row r="619" spans="1:10">
      <c r="A619" s="108">
        <v>4</v>
      </c>
      <c r="B619" s="108" t="s">
        <v>282</v>
      </c>
      <c r="C619" s="108" t="s">
        <v>22</v>
      </c>
      <c r="D619" s="9" t="s">
        <v>1385</v>
      </c>
      <c r="E619" s="26" t="s">
        <v>2432</v>
      </c>
      <c r="F619" s="7" t="s">
        <v>29</v>
      </c>
      <c r="G619" s="20" t="s">
        <v>29</v>
      </c>
      <c r="H619" s="20" t="s">
        <v>29</v>
      </c>
      <c r="I619" s="20" t="s">
        <v>29</v>
      </c>
      <c r="J619" s="22"/>
    </row>
    <row r="620" spans="1:10">
      <c r="A620" s="108">
        <v>5</v>
      </c>
      <c r="B620" s="108" t="s">
        <v>282</v>
      </c>
      <c r="C620" s="108" t="s">
        <v>22</v>
      </c>
      <c r="D620" s="9" t="s">
        <v>1385</v>
      </c>
      <c r="E620" s="26" t="s">
        <v>2433</v>
      </c>
      <c r="F620" s="7" t="s">
        <v>29</v>
      </c>
      <c r="G620" s="20" t="s">
        <v>29</v>
      </c>
      <c r="H620" s="20" t="s">
        <v>29</v>
      </c>
      <c r="I620" s="20" t="s">
        <v>29</v>
      </c>
      <c r="J620" s="22"/>
    </row>
    <row r="621" spans="1:10">
      <c r="A621" s="108">
        <v>6</v>
      </c>
      <c r="B621" s="108" t="s">
        <v>282</v>
      </c>
      <c r="C621" s="108" t="s">
        <v>22</v>
      </c>
      <c r="D621" s="9" t="s">
        <v>1385</v>
      </c>
      <c r="E621" s="26" t="s">
        <v>2434</v>
      </c>
      <c r="F621" s="7" t="s">
        <v>29</v>
      </c>
      <c r="G621" s="20" t="s">
        <v>29</v>
      </c>
      <c r="H621" s="20" t="s">
        <v>29</v>
      </c>
      <c r="I621" s="20" t="s">
        <v>29</v>
      </c>
      <c r="J621" s="22"/>
    </row>
    <row r="622" spans="1:10">
      <c r="A622" s="108">
        <v>7</v>
      </c>
      <c r="B622" s="108" t="s">
        <v>282</v>
      </c>
      <c r="C622" s="108" t="s">
        <v>22</v>
      </c>
      <c r="D622" s="9" t="s">
        <v>1385</v>
      </c>
      <c r="E622" s="26" t="s">
        <v>2435</v>
      </c>
      <c r="F622" s="7" t="s">
        <v>29</v>
      </c>
      <c r="G622" s="20" t="s">
        <v>29</v>
      </c>
      <c r="H622" s="20" t="s">
        <v>29</v>
      </c>
      <c r="I622" s="20" t="s">
        <v>29</v>
      </c>
      <c r="J622" s="22"/>
    </row>
    <row r="623" spans="1:10">
      <c r="A623" s="108">
        <v>98</v>
      </c>
      <c r="B623" s="108" t="s">
        <v>282</v>
      </c>
      <c r="C623" s="108" t="s">
        <v>22</v>
      </c>
      <c r="D623" s="9" t="s">
        <v>1385</v>
      </c>
      <c r="E623" s="26" t="s">
        <v>2436</v>
      </c>
      <c r="F623" s="7" t="s">
        <v>29</v>
      </c>
      <c r="G623" s="20" t="s">
        <v>29</v>
      </c>
      <c r="H623" s="20" t="s">
        <v>29</v>
      </c>
      <c r="I623" s="20" t="s">
        <v>29</v>
      </c>
      <c r="J623" s="22"/>
    </row>
    <row r="624" spans="1:10">
      <c r="A624" s="108">
        <v>99</v>
      </c>
      <c r="B624" s="108" t="s">
        <v>282</v>
      </c>
      <c r="C624" s="108" t="s">
        <v>22</v>
      </c>
      <c r="D624" s="9" t="s">
        <v>1385</v>
      </c>
      <c r="E624" s="26" t="s">
        <v>1911</v>
      </c>
      <c r="F624" s="7" t="s">
        <v>29</v>
      </c>
      <c r="G624" s="20" t="s">
        <v>29</v>
      </c>
      <c r="H624" s="20" t="s">
        <v>29</v>
      </c>
      <c r="I624" s="20" t="s">
        <v>29</v>
      </c>
      <c r="J624" s="22"/>
    </row>
    <row r="625" spans="1:10">
      <c r="A625" s="108">
        <v>1</v>
      </c>
      <c r="B625" s="108" t="s">
        <v>282</v>
      </c>
      <c r="C625" s="108" t="s">
        <v>22</v>
      </c>
      <c r="D625" s="9" t="s">
        <v>566</v>
      </c>
      <c r="E625" s="26" t="s">
        <v>2437</v>
      </c>
      <c r="F625" s="7" t="s">
        <v>29</v>
      </c>
      <c r="G625" s="20" t="s">
        <v>29</v>
      </c>
      <c r="H625" s="20" t="s">
        <v>29</v>
      </c>
      <c r="I625" s="20" t="s">
        <v>2438</v>
      </c>
      <c r="J625" s="22"/>
    </row>
    <row r="626" spans="1:10">
      <c r="A626" s="108">
        <v>2</v>
      </c>
      <c r="B626" s="108" t="s">
        <v>282</v>
      </c>
      <c r="C626" s="108" t="s">
        <v>22</v>
      </c>
      <c r="D626" s="9" t="s">
        <v>566</v>
      </c>
      <c r="E626" s="26" t="s">
        <v>2439</v>
      </c>
      <c r="F626" s="7" t="s">
        <v>29</v>
      </c>
      <c r="G626" s="20" t="s">
        <v>29</v>
      </c>
      <c r="H626" s="20" t="s">
        <v>29</v>
      </c>
      <c r="I626" s="20" t="s">
        <v>2440</v>
      </c>
      <c r="J626" s="22"/>
    </row>
    <row r="627" spans="1:10">
      <c r="A627" s="108">
        <v>3</v>
      </c>
      <c r="B627" s="108" t="s">
        <v>282</v>
      </c>
      <c r="C627" s="108" t="s">
        <v>22</v>
      </c>
      <c r="D627" s="9" t="s">
        <v>566</v>
      </c>
      <c r="E627" s="26" t="s">
        <v>2441</v>
      </c>
      <c r="F627" s="7" t="s">
        <v>29</v>
      </c>
      <c r="G627" s="20" t="s">
        <v>29</v>
      </c>
      <c r="H627" s="20" t="s">
        <v>29</v>
      </c>
      <c r="I627" s="20" t="s">
        <v>2442</v>
      </c>
      <c r="J627" s="22"/>
    </row>
    <row r="628" spans="1:10">
      <c r="A628" s="108">
        <v>4</v>
      </c>
      <c r="B628" s="108" t="s">
        <v>282</v>
      </c>
      <c r="C628" s="108" t="s">
        <v>22</v>
      </c>
      <c r="D628" s="9" t="s">
        <v>566</v>
      </c>
      <c r="E628" s="26" t="s">
        <v>2443</v>
      </c>
      <c r="F628" s="7" t="s">
        <v>29</v>
      </c>
      <c r="G628" s="20" t="s">
        <v>29</v>
      </c>
      <c r="H628" s="20" t="s">
        <v>29</v>
      </c>
      <c r="I628" s="20" t="s">
        <v>2444</v>
      </c>
      <c r="J628" s="22"/>
    </row>
    <row r="629" spans="1:10">
      <c r="A629" s="108">
        <v>5</v>
      </c>
      <c r="B629" s="108" t="s">
        <v>282</v>
      </c>
      <c r="C629" s="108" t="s">
        <v>22</v>
      </c>
      <c r="D629" s="9" t="s">
        <v>566</v>
      </c>
      <c r="E629" s="26" t="s">
        <v>2234</v>
      </c>
      <c r="F629" s="7" t="s">
        <v>29</v>
      </c>
      <c r="G629" s="20" t="s">
        <v>29</v>
      </c>
      <c r="H629" s="20" t="s">
        <v>29</v>
      </c>
      <c r="I629" s="20" t="s">
        <v>2445</v>
      </c>
      <c r="J629" s="22"/>
    </row>
    <row r="630" spans="1:10">
      <c r="A630" s="108">
        <v>6</v>
      </c>
      <c r="B630" s="108" t="s">
        <v>282</v>
      </c>
      <c r="C630" s="108" t="s">
        <v>22</v>
      </c>
      <c r="D630" s="9" t="s">
        <v>566</v>
      </c>
      <c r="E630" s="26" t="s">
        <v>2446</v>
      </c>
      <c r="F630" s="7" t="s">
        <v>29</v>
      </c>
      <c r="G630" s="20" t="s">
        <v>29</v>
      </c>
      <c r="H630" s="20" t="s">
        <v>29</v>
      </c>
      <c r="I630" s="20" t="s">
        <v>2447</v>
      </c>
      <c r="J630" s="22"/>
    </row>
    <row r="631" spans="1:10">
      <c r="A631" s="108">
        <v>7</v>
      </c>
      <c r="B631" s="108" t="s">
        <v>282</v>
      </c>
      <c r="C631" s="108" t="s">
        <v>22</v>
      </c>
      <c r="D631" s="9" t="s">
        <v>566</v>
      </c>
      <c r="E631" s="26" t="s">
        <v>2448</v>
      </c>
      <c r="F631" s="7" t="s">
        <v>29</v>
      </c>
      <c r="G631" s="20" t="s">
        <v>29</v>
      </c>
      <c r="H631" s="20" t="s">
        <v>29</v>
      </c>
      <c r="I631" s="20" t="s">
        <v>2449</v>
      </c>
      <c r="J631" s="22"/>
    </row>
    <row r="632" spans="1:10">
      <c r="A632" s="108">
        <v>8</v>
      </c>
      <c r="B632" s="108" t="s">
        <v>282</v>
      </c>
      <c r="C632" s="108" t="s">
        <v>22</v>
      </c>
      <c r="D632" s="9" t="s">
        <v>566</v>
      </c>
      <c r="E632" s="26" t="s">
        <v>2450</v>
      </c>
      <c r="F632" s="7" t="s">
        <v>29</v>
      </c>
      <c r="G632" s="20" t="s">
        <v>29</v>
      </c>
      <c r="H632" s="20" t="s">
        <v>29</v>
      </c>
      <c r="I632" s="20" t="s">
        <v>2451</v>
      </c>
      <c r="J632" s="22"/>
    </row>
    <row r="633" spans="1:10">
      <c r="A633" s="108">
        <v>10</v>
      </c>
      <c r="B633" s="108" t="s">
        <v>282</v>
      </c>
      <c r="C633" s="108" t="s">
        <v>22</v>
      </c>
      <c r="D633" s="9" t="s">
        <v>566</v>
      </c>
      <c r="E633" s="26" t="s">
        <v>2452</v>
      </c>
      <c r="F633" s="7" t="s">
        <v>29</v>
      </c>
      <c r="G633" s="20" t="s">
        <v>29</v>
      </c>
      <c r="H633" s="20" t="s">
        <v>29</v>
      </c>
      <c r="I633" s="20" t="s">
        <v>2453</v>
      </c>
      <c r="J633" s="22"/>
    </row>
    <row r="634" spans="1:10">
      <c r="A634" s="108">
        <v>11</v>
      </c>
      <c r="B634" s="108" t="s">
        <v>282</v>
      </c>
      <c r="C634" s="108" t="s">
        <v>22</v>
      </c>
      <c r="D634" s="9" t="s">
        <v>566</v>
      </c>
      <c r="E634" s="26" t="s">
        <v>2454</v>
      </c>
      <c r="F634" s="7" t="s">
        <v>29</v>
      </c>
      <c r="G634" s="20" t="s">
        <v>29</v>
      </c>
      <c r="H634" s="20" t="s">
        <v>29</v>
      </c>
      <c r="I634" s="20" t="s">
        <v>2455</v>
      </c>
      <c r="J634" s="22"/>
    </row>
    <row r="635" spans="1:10">
      <c r="A635" s="108">
        <v>12</v>
      </c>
      <c r="B635" s="108" t="s">
        <v>282</v>
      </c>
      <c r="C635" s="108" t="s">
        <v>22</v>
      </c>
      <c r="D635" s="9" t="s">
        <v>566</v>
      </c>
      <c r="E635" s="26" t="s">
        <v>2456</v>
      </c>
      <c r="F635" s="7" t="s">
        <v>29</v>
      </c>
      <c r="G635" s="20" t="s">
        <v>29</v>
      </c>
      <c r="H635" s="20" t="s">
        <v>29</v>
      </c>
      <c r="I635" s="20" t="s">
        <v>2457</v>
      </c>
      <c r="J635" s="22"/>
    </row>
    <row r="636" spans="1:10">
      <c r="A636" s="108">
        <v>13</v>
      </c>
      <c r="B636" s="108" t="s">
        <v>282</v>
      </c>
      <c r="C636" s="108" t="s">
        <v>22</v>
      </c>
      <c r="D636" s="9" t="s">
        <v>566</v>
      </c>
      <c r="E636" s="26" t="s">
        <v>2352</v>
      </c>
      <c r="F636" s="7" t="s">
        <v>29</v>
      </c>
      <c r="G636" s="20" t="s">
        <v>29</v>
      </c>
      <c r="H636" s="20" t="s">
        <v>29</v>
      </c>
      <c r="I636" s="20" t="s">
        <v>2458</v>
      </c>
      <c r="J636" s="22"/>
    </row>
    <row r="637" spans="1:10">
      <c r="A637" s="108">
        <v>98</v>
      </c>
      <c r="B637" s="108" t="s">
        <v>282</v>
      </c>
      <c r="C637" s="108" t="s">
        <v>22</v>
      </c>
      <c r="D637" s="9" t="s">
        <v>566</v>
      </c>
      <c r="E637" s="26" t="s">
        <v>1948</v>
      </c>
      <c r="F637" s="7" t="s">
        <v>29</v>
      </c>
      <c r="G637" s="20" t="s">
        <v>29</v>
      </c>
      <c r="H637" s="20" t="s">
        <v>29</v>
      </c>
      <c r="I637" s="20" t="s">
        <v>2168</v>
      </c>
      <c r="J637" s="22"/>
    </row>
    <row r="638" spans="1:10">
      <c r="A638" s="108">
        <v>1</v>
      </c>
      <c r="B638" s="108" t="s">
        <v>282</v>
      </c>
      <c r="C638" s="108" t="s">
        <v>22</v>
      </c>
      <c r="D638" s="9" t="s">
        <v>553</v>
      </c>
      <c r="E638" s="21" t="s">
        <v>2459</v>
      </c>
      <c r="F638" s="7" t="s">
        <v>29</v>
      </c>
      <c r="G638" s="20" t="s">
        <v>29</v>
      </c>
      <c r="H638" s="20" t="s">
        <v>29</v>
      </c>
      <c r="I638" s="20" t="s">
        <v>2460</v>
      </c>
      <c r="J638" s="22"/>
    </row>
    <row r="639" spans="1:10">
      <c r="A639" s="108">
        <v>2</v>
      </c>
      <c r="B639" s="108" t="s">
        <v>282</v>
      </c>
      <c r="C639" s="108" t="s">
        <v>22</v>
      </c>
      <c r="D639" s="9" t="s">
        <v>553</v>
      </c>
      <c r="E639" s="21" t="s">
        <v>2461</v>
      </c>
      <c r="F639" s="7" t="s">
        <v>29</v>
      </c>
      <c r="G639" s="20" t="s">
        <v>29</v>
      </c>
      <c r="H639" s="20" t="s">
        <v>29</v>
      </c>
      <c r="I639" s="20" t="s">
        <v>2462</v>
      </c>
      <c r="J639" s="22"/>
    </row>
    <row r="640" spans="1:10">
      <c r="A640" s="108">
        <v>3</v>
      </c>
      <c r="B640" s="108" t="s">
        <v>282</v>
      </c>
      <c r="C640" s="108" t="s">
        <v>22</v>
      </c>
      <c r="D640" s="9" t="s">
        <v>553</v>
      </c>
      <c r="E640" s="21" t="s">
        <v>2463</v>
      </c>
      <c r="F640" s="7" t="s">
        <v>29</v>
      </c>
      <c r="G640" s="20" t="s">
        <v>29</v>
      </c>
      <c r="H640" s="20" t="s">
        <v>29</v>
      </c>
      <c r="I640" s="20" t="s">
        <v>2464</v>
      </c>
      <c r="J640" s="22"/>
    </row>
    <row r="641" spans="1:10">
      <c r="A641" s="108">
        <v>4</v>
      </c>
      <c r="B641" s="108" t="s">
        <v>282</v>
      </c>
      <c r="C641" s="108" t="s">
        <v>22</v>
      </c>
      <c r="D641" s="9" t="s">
        <v>553</v>
      </c>
      <c r="E641" s="21" t="s">
        <v>2465</v>
      </c>
      <c r="F641" s="7" t="s">
        <v>29</v>
      </c>
      <c r="G641" s="20" t="s">
        <v>29</v>
      </c>
      <c r="H641" s="20" t="s">
        <v>29</v>
      </c>
      <c r="I641" s="20" t="s">
        <v>2466</v>
      </c>
      <c r="J641" s="22"/>
    </row>
    <row r="642" spans="1:10">
      <c r="A642" s="108">
        <v>400</v>
      </c>
      <c r="B642" s="108" t="s">
        <v>21</v>
      </c>
      <c r="C642" s="108" t="s">
        <v>22</v>
      </c>
      <c r="D642" s="9" t="s">
        <v>553</v>
      </c>
      <c r="E642" s="27" t="s">
        <v>1911</v>
      </c>
      <c r="F642" s="7" t="s">
        <v>29</v>
      </c>
      <c r="G642" s="20" t="s">
        <v>29</v>
      </c>
      <c r="H642" s="20" t="s">
        <v>29</v>
      </c>
      <c r="I642" s="20" t="s">
        <v>2169</v>
      </c>
      <c r="J642" s="22"/>
    </row>
    <row r="643" spans="1:10">
      <c r="A643" s="108">
        <v>402</v>
      </c>
      <c r="B643" s="108" t="s">
        <v>21</v>
      </c>
      <c r="C643" s="108" t="s">
        <v>22</v>
      </c>
      <c r="D643" s="9" t="s">
        <v>553</v>
      </c>
      <c r="E643" s="26" t="s">
        <v>1948</v>
      </c>
      <c r="F643" s="7" t="s">
        <v>29</v>
      </c>
      <c r="G643" s="20" t="s">
        <v>29</v>
      </c>
      <c r="H643" s="20" t="s">
        <v>29</v>
      </c>
      <c r="I643" s="20" t="s">
        <v>2168</v>
      </c>
      <c r="J643" s="22"/>
    </row>
    <row r="644" spans="1:10">
      <c r="A644" s="108">
        <v>1</v>
      </c>
      <c r="B644" s="108" t="s">
        <v>282</v>
      </c>
      <c r="C644" s="108" t="s">
        <v>22</v>
      </c>
      <c r="D644" s="9" t="s">
        <v>622</v>
      </c>
      <c r="E644" s="21" t="s">
        <v>2467</v>
      </c>
      <c r="F644" s="7" t="s">
        <v>29</v>
      </c>
      <c r="G644" s="20" t="s">
        <v>29</v>
      </c>
      <c r="H644" s="20" t="s">
        <v>29</v>
      </c>
      <c r="I644" s="20" t="s">
        <v>2468</v>
      </c>
      <c r="J644" s="22"/>
    </row>
    <row r="645" spans="1:10">
      <c r="A645" s="108">
        <v>2</v>
      </c>
      <c r="B645" s="108" t="s">
        <v>282</v>
      </c>
      <c r="C645" s="108" t="s">
        <v>22</v>
      </c>
      <c r="D645" s="9" t="s">
        <v>622</v>
      </c>
      <c r="E645" s="21" t="s">
        <v>2469</v>
      </c>
      <c r="F645" s="7" t="s">
        <v>29</v>
      </c>
      <c r="G645" s="20" t="s">
        <v>29</v>
      </c>
      <c r="H645" s="20" t="s">
        <v>29</v>
      </c>
      <c r="I645" s="20" t="s">
        <v>2470</v>
      </c>
      <c r="J645" s="22"/>
    </row>
    <row r="646" spans="1:10">
      <c r="A646" s="108">
        <v>98</v>
      </c>
      <c r="B646" s="108" t="s">
        <v>282</v>
      </c>
      <c r="C646" s="108" t="s">
        <v>22</v>
      </c>
      <c r="D646" s="9" t="s">
        <v>622</v>
      </c>
      <c r="E646" s="26" t="s">
        <v>1948</v>
      </c>
      <c r="F646" s="7" t="s">
        <v>29</v>
      </c>
      <c r="G646" s="20" t="s">
        <v>29</v>
      </c>
      <c r="H646" s="20" t="s">
        <v>29</v>
      </c>
      <c r="I646" s="20" t="s">
        <v>2168</v>
      </c>
      <c r="J646" s="22"/>
    </row>
    <row r="647" spans="1:10">
      <c r="A647" s="108">
        <v>99</v>
      </c>
      <c r="B647" s="108" t="s">
        <v>282</v>
      </c>
      <c r="C647" s="108" t="s">
        <v>22</v>
      </c>
      <c r="D647" s="9" t="s">
        <v>622</v>
      </c>
      <c r="E647" s="26" t="s">
        <v>1938</v>
      </c>
      <c r="F647" s="7" t="s">
        <v>29</v>
      </c>
      <c r="G647" s="20" t="s">
        <v>29</v>
      </c>
      <c r="H647" s="20" t="s">
        <v>29</v>
      </c>
      <c r="I647" s="20" t="s">
        <v>2169</v>
      </c>
      <c r="J647" s="22"/>
    </row>
    <row r="648" spans="1:10">
      <c r="A648" s="108">
        <v>1</v>
      </c>
      <c r="B648" s="108" t="s">
        <v>282</v>
      </c>
      <c r="C648" s="108" t="s">
        <v>22</v>
      </c>
      <c r="D648" s="9" t="s">
        <v>1486</v>
      </c>
      <c r="E648" s="21" t="s">
        <v>2151</v>
      </c>
      <c r="F648" s="7" t="s">
        <v>29</v>
      </c>
      <c r="G648" s="20" t="s">
        <v>29</v>
      </c>
      <c r="H648" s="20" t="s">
        <v>29</v>
      </c>
      <c r="I648" s="20" t="s">
        <v>29</v>
      </c>
      <c r="J648" s="22"/>
    </row>
    <row r="649" spans="1:10">
      <c r="A649" s="108">
        <v>2</v>
      </c>
      <c r="B649" s="108" t="s">
        <v>282</v>
      </c>
      <c r="C649" s="108" t="s">
        <v>22</v>
      </c>
      <c r="D649" s="9" t="s">
        <v>1486</v>
      </c>
      <c r="E649" s="21" t="s">
        <v>2471</v>
      </c>
      <c r="F649" s="7" t="s">
        <v>29</v>
      </c>
      <c r="G649" s="20" t="s">
        <v>29</v>
      </c>
      <c r="H649" s="20" t="s">
        <v>29</v>
      </c>
      <c r="I649" s="20" t="s">
        <v>29</v>
      </c>
      <c r="J649" s="22"/>
    </row>
    <row r="650" spans="1:10">
      <c r="A650" s="108">
        <v>3</v>
      </c>
      <c r="B650" s="108" t="s">
        <v>282</v>
      </c>
      <c r="C650" s="108" t="s">
        <v>22</v>
      </c>
      <c r="D650" s="9" t="s">
        <v>1486</v>
      </c>
      <c r="E650" s="21" t="s">
        <v>2472</v>
      </c>
      <c r="F650" s="7" t="s">
        <v>29</v>
      </c>
      <c r="G650" s="20" t="s">
        <v>29</v>
      </c>
      <c r="H650" s="20" t="s">
        <v>29</v>
      </c>
      <c r="I650" s="20" t="s">
        <v>29</v>
      </c>
      <c r="J650" s="22"/>
    </row>
    <row r="651" spans="1:10">
      <c r="A651" s="108">
        <v>99</v>
      </c>
      <c r="B651" s="108" t="s">
        <v>282</v>
      </c>
      <c r="C651" s="108" t="s">
        <v>22</v>
      </c>
      <c r="D651" s="9" t="s">
        <v>1486</v>
      </c>
      <c r="E651" s="26" t="s">
        <v>1911</v>
      </c>
      <c r="F651" s="7" t="s">
        <v>29</v>
      </c>
      <c r="G651" s="20" t="s">
        <v>29</v>
      </c>
      <c r="H651" s="20" t="s">
        <v>29</v>
      </c>
      <c r="I651" s="20" t="s">
        <v>29</v>
      </c>
      <c r="J651" s="22"/>
    </row>
    <row r="652" spans="1:10">
      <c r="A652" s="108">
        <v>200</v>
      </c>
      <c r="B652" s="108" t="s">
        <v>21</v>
      </c>
      <c r="C652" s="108" t="s">
        <v>22</v>
      </c>
      <c r="D652" s="9" t="s">
        <v>1486</v>
      </c>
      <c r="E652" s="26" t="s">
        <v>2473</v>
      </c>
      <c r="F652" s="7" t="s">
        <v>29</v>
      </c>
      <c r="G652" s="20" t="s">
        <v>29</v>
      </c>
      <c r="H652" s="20" t="s">
        <v>29</v>
      </c>
      <c r="I652" s="20" t="s">
        <v>29</v>
      </c>
      <c r="J652" s="22"/>
    </row>
    <row r="653" spans="1:10">
      <c r="A653" s="108">
        <v>201</v>
      </c>
      <c r="B653" s="108" t="s">
        <v>21</v>
      </c>
      <c r="C653" s="108" t="s">
        <v>22</v>
      </c>
      <c r="D653" s="9" t="s">
        <v>1486</v>
      </c>
      <c r="E653" s="26" t="s">
        <v>2474</v>
      </c>
      <c r="F653" s="7" t="s">
        <v>29</v>
      </c>
      <c r="G653" s="20" t="s">
        <v>29</v>
      </c>
      <c r="H653" s="20" t="s">
        <v>29</v>
      </c>
      <c r="I653" s="20" t="s">
        <v>29</v>
      </c>
      <c r="J653" s="22"/>
    </row>
    <row r="654" spans="1:10">
      <c r="A654" s="108">
        <v>202</v>
      </c>
      <c r="B654" s="108" t="s">
        <v>21</v>
      </c>
      <c r="C654" s="108" t="s">
        <v>22</v>
      </c>
      <c r="D654" s="9" t="s">
        <v>1486</v>
      </c>
      <c r="E654" s="26" t="s">
        <v>2475</v>
      </c>
      <c r="F654" s="7" t="s">
        <v>29</v>
      </c>
      <c r="G654" s="20" t="s">
        <v>29</v>
      </c>
      <c r="H654" s="20" t="s">
        <v>29</v>
      </c>
      <c r="I654" s="20" t="s">
        <v>29</v>
      </c>
      <c r="J654" s="22"/>
    </row>
    <row r="655" spans="1:10">
      <c r="A655" s="108">
        <v>203</v>
      </c>
      <c r="B655" s="108" t="s">
        <v>21</v>
      </c>
      <c r="C655" s="108" t="s">
        <v>22</v>
      </c>
      <c r="D655" s="9" t="s">
        <v>1486</v>
      </c>
      <c r="E655" s="21" t="s">
        <v>2476</v>
      </c>
      <c r="F655" s="7" t="s">
        <v>29</v>
      </c>
      <c r="G655" s="20" t="s">
        <v>29</v>
      </c>
      <c r="H655" s="20" t="s">
        <v>29</v>
      </c>
      <c r="I655" s="20" t="s">
        <v>29</v>
      </c>
      <c r="J655" s="22"/>
    </row>
    <row r="656" spans="1:10">
      <c r="A656" s="108">
        <v>401</v>
      </c>
      <c r="B656" s="108" t="s">
        <v>21</v>
      </c>
      <c r="C656" s="108" t="s">
        <v>22</v>
      </c>
      <c r="D656" s="9" t="s">
        <v>1486</v>
      </c>
      <c r="E656" s="26" t="s">
        <v>1967</v>
      </c>
      <c r="F656" s="7" t="s">
        <v>29</v>
      </c>
      <c r="G656" s="20" t="s">
        <v>29</v>
      </c>
      <c r="H656" s="20" t="s">
        <v>29</v>
      </c>
      <c r="I656" s="20" t="s">
        <v>29</v>
      </c>
      <c r="J656" s="22"/>
    </row>
    <row r="657" spans="1:10">
      <c r="A657" s="108">
        <v>1</v>
      </c>
      <c r="B657" s="108" t="s">
        <v>282</v>
      </c>
      <c r="C657" s="108" t="s">
        <v>22</v>
      </c>
      <c r="D657" s="9" t="s">
        <v>839</v>
      </c>
      <c r="E657" s="26" t="s">
        <v>2477</v>
      </c>
      <c r="F657" s="7" t="s">
        <v>29</v>
      </c>
      <c r="G657" s="20" t="s">
        <v>29</v>
      </c>
      <c r="H657" s="20" t="s">
        <v>33</v>
      </c>
      <c r="I657" s="20" t="s">
        <v>29</v>
      </c>
      <c r="J657" s="22"/>
    </row>
    <row r="658" spans="1:10">
      <c r="A658" s="108">
        <v>2</v>
      </c>
      <c r="B658" s="108" t="s">
        <v>282</v>
      </c>
      <c r="C658" s="108" t="s">
        <v>22</v>
      </c>
      <c r="D658" s="9" t="s">
        <v>839</v>
      </c>
      <c r="E658" s="26" t="s">
        <v>2478</v>
      </c>
      <c r="F658" s="7" t="s">
        <v>29</v>
      </c>
      <c r="G658" s="20" t="s">
        <v>29</v>
      </c>
      <c r="H658" s="20" t="s">
        <v>780</v>
      </c>
      <c r="I658" s="20" t="s">
        <v>29</v>
      </c>
      <c r="J658" s="22"/>
    </row>
    <row r="659" spans="1:10">
      <c r="A659" s="108">
        <v>99</v>
      </c>
      <c r="B659" s="108" t="s">
        <v>282</v>
      </c>
      <c r="C659" s="108" t="s">
        <v>22</v>
      </c>
      <c r="D659" s="9" t="s">
        <v>839</v>
      </c>
      <c r="E659" s="26" t="s">
        <v>1911</v>
      </c>
      <c r="F659" s="7" t="s">
        <v>29</v>
      </c>
      <c r="G659" s="20" t="s">
        <v>29</v>
      </c>
      <c r="H659" s="20" t="s">
        <v>33</v>
      </c>
      <c r="I659" s="20" t="s">
        <v>29</v>
      </c>
      <c r="J659" s="22"/>
    </row>
    <row r="660" spans="1:10">
      <c r="A660" s="108">
        <v>200</v>
      </c>
      <c r="B660" s="108" t="s">
        <v>21</v>
      </c>
      <c r="C660" s="108" t="s">
        <v>22</v>
      </c>
      <c r="D660" s="9" t="s">
        <v>839</v>
      </c>
      <c r="E660" s="26" t="s">
        <v>2479</v>
      </c>
      <c r="F660" s="7" t="s">
        <v>29</v>
      </c>
      <c r="G660" s="20" t="s">
        <v>29</v>
      </c>
      <c r="H660" s="20" t="s">
        <v>33</v>
      </c>
      <c r="I660" s="20" t="s">
        <v>29</v>
      </c>
      <c r="J660" s="22"/>
    </row>
    <row r="661" spans="1:10">
      <c r="A661" s="108">
        <v>201</v>
      </c>
      <c r="B661" s="108" t="s">
        <v>21</v>
      </c>
      <c r="C661" s="108" t="s">
        <v>22</v>
      </c>
      <c r="D661" s="9" t="s">
        <v>839</v>
      </c>
      <c r="E661" s="26" t="s">
        <v>2480</v>
      </c>
      <c r="F661" s="7" t="s">
        <v>29</v>
      </c>
      <c r="G661" s="20" t="s">
        <v>29</v>
      </c>
      <c r="H661" s="20" t="s">
        <v>2481</v>
      </c>
      <c r="I661" s="20" t="s">
        <v>29</v>
      </c>
      <c r="J661" s="22"/>
    </row>
    <row r="662" spans="1:10">
      <c r="A662" s="108">
        <v>1</v>
      </c>
      <c r="B662" s="108" t="s">
        <v>282</v>
      </c>
      <c r="C662" s="108" t="s">
        <v>22</v>
      </c>
      <c r="D662" s="9" t="s">
        <v>1417</v>
      </c>
      <c r="E662" s="26" t="s">
        <v>2482</v>
      </c>
      <c r="F662" s="7" t="s">
        <v>29</v>
      </c>
      <c r="G662" s="20" t="s">
        <v>29</v>
      </c>
      <c r="H662" s="20" t="s">
        <v>29</v>
      </c>
      <c r="I662" s="20" t="s">
        <v>29</v>
      </c>
      <c r="J662" s="22"/>
    </row>
    <row r="663" spans="1:10">
      <c r="A663" s="108">
        <v>2</v>
      </c>
      <c r="B663" s="108" t="s">
        <v>282</v>
      </c>
      <c r="C663" s="108" t="s">
        <v>22</v>
      </c>
      <c r="D663" s="9" t="s">
        <v>1417</v>
      </c>
      <c r="E663" s="26" t="s">
        <v>2483</v>
      </c>
      <c r="F663" s="7" t="s">
        <v>29</v>
      </c>
      <c r="G663" s="20" t="s">
        <v>29</v>
      </c>
      <c r="H663" s="20" t="s">
        <v>29</v>
      </c>
      <c r="I663" s="20" t="s">
        <v>29</v>
      </c>
      <c r="J663" s="22"/>
    </row>
    <row r="664" spans="1:10">
      <c r="A664" s="108">
        <v>3</v>
      </c>
      <c r="B664" s="108" t="s">
        <v>282</v>
      </c>
      <c r="C664" s="108" t="s">
        <v>22</v>
      </c>
      <c r="D664" s="9" t="s">
        <v>1417</v>
      </c>
      <c r="E664" s="26" t="s">
        <v>2484</v>
      </c>
      <c r="F664" s="7" t="s">
        <v>29</v>
      </c>
      <c r="G664" s="20" t="s">
        <v>29</v>
      </c>
      <c r="H664" s="20" t="s">
        <v>29</v>
      </c>
      <c r="I664" s="20" t="s">
        <v>29</v>
      </c>
      <c r="J664" s="22"/>
    </row>
    <row r="665" spans="1:10">
      <c r="A665" s="108">
        <v>99</v>
      </c>
      <c r="B665" s="108" t="s">
        <v>282</v>
      </c>
      <c r="C665" s="108" t="s">
        <v>22</v>
      </c>
      <c r="D665" s="9" t="s">
        <v>1417</v>
      </c>
      <c r="E665" s="26" t="s">
        <v>1911</v>
      </c>
      <c r="F665" s="7" t="s">
        <v>29</v>
      </c>
      <c r="G665" s="20" t="s">
        <v>29</v>
      </c>
      <c r="H665" s="20" t="s">
        <v>29</v>
      </c>
      <c r="I665" s="20" t="s">
        <v>29</v>
      </c>
      <c r="J665" s="22"/>
    </row>
    <row r="666" spans="1:10">
      <c r="A666" s="108">
        <v>200</v>
      </c>
      <c r="B666" s="108" t="s">
        <v>21</v>
      </c>
      <c r="C666" s="108" t="s">
        <v>22</v>
      </c>
      <c r="D666" s="9" t="s">
        <v>1417</v>
      </c>
      <c r="E666" s="26" t="s">
        <v>2485</v>
      </c>
      <c r="F666" s="7" t="s">
        <v>29</v>
      </c>
      <c r="G666" s="20" t="s">
        <v>29</v>
      </c>
      <c r="H666" s="20" t="s">
        <v>29</v>
      </c>
      <c r="I666" s="20" t="s">
        <v>29</v>
      </c>
      <c r="J666" s="22"/>
    </row>
    <row r="667" spans="1:10">
      <c r="A667" s="108">
        <v>201</v>
      </c>
      <c r="B667" s="108" t="s">
        <v>21</v>
      </c>
      <c r="C667" s="108" t="s">
        <v>22</v>
      </c>
      <c r="D667" s="9" t="s">
        <v>1417</v>
      </c>
      <c r="E667" s="26" t="s">
        <v>2486</v>
      </c>
      <c r="F667" s="7" t="s">
        <v>29</v>
      </c>
      <c r="G667" s="20" t="s">
        <v>29</v>
      </c>
      <c r="H667" s="20" t="s">
        <v>29</v>
      </c>
      <c r="I667" s="20" t="s">
        <v>29</v>
      </c>
      <c r="J667" s="22"/>
    </row>
    <row r="668" spans="1:10">
      <c r="A668" s="108">
        <v>1</v>
      </c>
      <c r="B668" s="108" t="s">
        <v>282</v>
      </c>
      <c r="C668" s="108" t="s">
        <v>22</v>
      </c>
      <c r="D668" s="9" t="s">
        <v>1422</v>
      </c>
      <c r="E668" s="21" t="s">
        <v>2487</v>
      </c>
      <c r="F668" s="7" t="s">
        <v>29</v>
      </c>
      <c r="G668" s="20" t="s">
        <v>29</v>
      </c>
      <c r="H668" s="20" t="s">
        <v>29</v>
      </c>
      <c r="I668" s="20" t="s">
        <v>29</v>
      </c>
      <c r="J668" s="22"/>
    </row>
    <row r="669" spans="1:10">
      <c r="A669" s="108">
        <v>2</v>
      </c>
      <c r="B669" s="108" t="s">
        <v>282</v>
      </c>
      <c r="C669" s="108" t="s">
        <v>22</v>
      </c>
      <c r="D669" s="9" t="s">
        <v>1422</v>
      </c>
      <c r="E669" s="21" t="s">
        <v>2488</v>
      </c>
      <c r="F669" s="7" t="s">
        <v>29</v>
      </c>
      <c r="G669" s="20" t="s">
        <v>29</v>
      </c>
      <c r="H669" s="20" t="s">
        <v>29</v>
      </c>
      <c r="I669" s="20" t="s">
        <v>29</v>
      </c>
      <c r="J669" s="22"/>
    </row>
    <row r="670" spans="1:10">
      <c r="A670" s="108">
        <v>4</v>
      </c>
      <c r="B670" s="108" t="s">
        <v>282</v>
      </c>
      <c r="C670" s="108" t="s">
        <v>22</v>
      </c>
      <c r="D670" s="9" t="s">
        <v>1422</v>
      </c>
      <c r="E670" s="21" t="s">
        <v>2489</v>
      </c>
      <c r="F670" s="7" t="s">
        <v>29</v>
      </c>
      <c r="G670" s="20" t="s">
        <v>29</v>
      </c>
      <c r="H670" s="20" t="s">
        <v>29</v>
      </c>
      <c r="I670" s="20" t="s">
        <v>29</v>
      </c>
      <c r="J670" s="22"/>
    </row>
    <row r="671" spans="1:10">
      <c r="A671" s="108">
        <v>99</v>
      </c>
      <c r="B671" s="108" t="s">
        <v>282</v>
      </c>
      <c r="C671" s="108" t="s">
        <v>22</v>
      </c>
      <c r="D671" s="9" t="s">
        <v>1422</v>
      </c>
      <c r="E671" s="26" t="s">
        <v>1911</v>
      </c>
      <c r="F671" s="7" t="s">
        <v>29</v>
      </c>
      <c r="G671" s="20" t="s">
        <v>29</v>
      </c>
      <c r="H671" s="20" t="s">
        <v>29</v>
      </c>
      <c r="I671" s="20" t="s">
        <v>29</v>
      </c>
      <c r="J671" s="22"/>
    </row>
    <row r="672" spans="1:10">
      <c r="A672" s="108">
        <v>1</v>
      </c>
      <c r="B672" s="108" t="s">
        <v>282</v>
      </c>
      <c r="C672" s="108" t="s">
        <v>22</v>
      </c>
      <c r="D672" s="9" t="s">
        <v>1477</v>
      </c>
      <c r="E672" s="21" t="s">
        <v>2490</v>
      </c>
      <c r="F672" s="7" t="s">
        <v>29</v>
      </c>
      <c r="G672" s="20" t="s">
        <v>29</v>
      </c>
      <c r="H672" s="20" t="s">
        <v>29</v>
      </c>
      <c r="I672" s="20" t="s">
        <v>29</v>
      </c>
      <c r="J672" s="22"/>
    </row>
    <row r="673" spans="1:10">
      <c r="A673" s="108">
        <v>4</v>
      </c>
      <c r="B673" s="108" t="s">
        <v>282</v>
      </c>
      <c r="C673" s="108" t="s">
        <v>22</v>
      </c>
      <c r="D673" s="9" t="s">
        <v>1477</v>
      </c>
      <c r="E673" s="21" t="s">
        <v>2491</v>
      </c>
      <c r="F673" s="7" t="s">
        <v>29</v>
      </c>
      <c r="G673" s="20" t="s">
        <v>29</v>
      </c>
      <c r="H673" s="20" t="s">
        <v>29</v>
      </c>
      <c r="I673" s="20" t="s">
        <v>29</v>
      </c>
      <c r="J673" s="22"/>
    </row>
    <row r="674" spans="1:10">
      <c r="A674" s="108">
        <v>98</v>
      </c>
      <c r="B674" s="108" t="s">
        <v>282</v>
      </c>
      <c r="C674" s="108" t="s">
        <v>22</v>
      </c>
      <c r="D674" s="9" t="s">
        <v>1477</v>
      </c>
      <c r="E674" s="26" t="s">
        <v>1910</v>
      </c>
      <c r="F674" s="7" t="s">
        <v>29</v>
      </c>
      <c r="G674" s="20" t="s">
        <v>29</v>
      </c>
      <c r="H674" s="20" t="s">
        <v>29</v>
      </c>
      <c r="I674" s="20" t="s">
        <v>29</v>
      </c>
      <c r="J674" s="22"/>
    </row>
    <row r="675" spans="1:10">
      <c r="A675" s="108">
        <v>99</v>
      </c>
      <c r="B675" s="108" t="s">
        <v>282</v>
      </c>
      <c r="C675" s="108" t="s">
        <v>22</v>
      </c>
      <c r="D675" s="9" t="s">
        <v>1477</v>
      </c>
      <c r="E675" s="26" t="s">
        <v>1911</v>
      </c>
      <c r="F675" s="7" t="s">
        <v>29</v>
      </c>
      <c r="G675" s="20" t="s">
        <v>29</v>
      </c>
      <c r="H675" s="20" t="s">
        <v>29</v>
      </c>
      <c r="I675" s="20" t="s">
        <v>29</v>
      </c>
      <c r="J675" s="22"/>
    </row>
    <row r="676" spans="1:10">
      <c r="A676" s="108">
        <v>200</v>
      </c>
      <c r="B676" s="108" t="s">
        <v>21</v>
      </c>
      <c r="C676" s="108" t="s">
        <v>22</v>
      </c>
      <c r="D676" s="9" t="s">
        <v>1477</v>
      </c>
      <c r="E676" s="26" t="s">
        <v>2492</v>
      </c>
      <c r="F676" s="7" t="s">
        <v>29</v>
      </c>
      <c r="G676" s="20" t="s">
        <v>29</v>
      </c>
      <c r="H676" s="20" t="s">
        <v>29</v>
      </c>
      <c r="I676" s="20" t="s">
        <v>29</v>
      </c>
      <c r="J676" s="22"/>
    </row>
    <row r="677" spans="1:10">
      <c r="A677" s="108">
        <v>201</v>
      </c>
      <c r="B677" s="108" t="s">
        <v>21</v>
      </c>
      <c r="C677" s="108" t="s">
        <v>22</v>
      </c>
      <c r="D677" s="9" t="s">
        <v>1477</v>
      </c>
      <c r="E677" s="26" t="s">
        <v>2493</v>
      </c>
      <c r="F677" s="7" t="s">
        <v>29</v>
      </c>
      <c r="G677" s="20" t="s">
        <v>29</v>
      </c>
      <c r="H677" s="20" t="s">
        <v>29</v>
      </c>
      <c r="I677" s="20" t="s">
        <v>29</v>
      </c>
      <c r="J677" s="22"/>
    </row>
    <row r="678" spans="1:10">
      <c r="A678" s="108">
        <v>202</v>
      </c>
      <c r="B678" s="108" t="s">
        <v>21</v>
      </c>
      <c r="C678" s="108" t="s">
        <v>22</v>
      </c>
      <c r="D678" s="9" t="s">
        <v>1477</v>
      </c>
      <c r="E678" s="26" t="s">
        <v>2494</v>
      </c>
      <c r="F678" s="7" t="s">
        <v>29</v>
      </c>
      <c r="G678" s="20" t="s">
        <v>29</v>
      </c>
      <c r="H678" s="20" t="s">
        <v>29</v>
      </c>
      <c r="I678" s="20" t="s">
        <v>29</v>
      </c>
      <c r="J678" s="22"/>
    </row>
    <row r="679" spans="1:10">
      <c r="A679" s="108">
        <v>1</v>
      </c>
      <c r="B679" s="108" t="s">
        <v>282</v>
      </c>
      <c r="C679" s="108" t="s">
        <v>22</v>
      </c>
      <c r="D679" s="9" t="s">
        <v>616</v>
      </c>
      <c r="E679" s="26" t="s">
        <v>2495</v>
      </c>
      <c r="F679" s="7" t="s">
        <v>29</v>
      </c>
      <c r="G679" s="20" t="s">
        <v>29</v>
      </c>
      <c r="H679" s="20" t="s">
        <v>2496</v>
      </c>
      <c r="I679" s="20" t="s">
        <v>29</v>
      </c>
      <c r="J679" s="22"/>
    </row>
    <row r="680" spans="1:10">
      <c r="A680" s="108">
        <v>2</v>
      </c>
      <c r="B680" s="108" t="s">
        <v>282</v>
      </c>
      <c r="C680" s="108" t="s">
        <v>22</v>
      </c>
      <c r="D680" s="9" t="s">
        <v>616</v>
      </c>
      <c r="E680" s="26" t="s">
        <v>2497</v>
      </c>
      <c r="F680" s="7" t="s">
        <v>29</v>
      </c>
      <c r="G680" s="20" t="s">
        <v>29</v>
      </c>
      <c r="H680" s="20" t="s">
        <v>2498</v>
      </c>
      <c r="I680" s="20" t="s">
        <v>29</v>
      </c>
      <c r="J680" s="22"/>
    </row>
    <row r="681" spans="1:10">
      <c r="A681" s="108">
        <v>99</v>
      </c>
      <c r="B681" s="108" t="s">
        <v>282</v>
      </c>
      <c r="C681" s="108" t="s">
        <v>22</v>
      </c>
      <c r="D681" s="9" t="s">
        <v>616</v>
      </c>
      <c r="E681" s="26" t="s">
        <v>1911</v>
      </c>
      <c r="F681" s="7" t="s">
        <v>29</v>
      </c>
      <c r="G681" s="20" t="s">
        <v>29</v>
      </c>
      <c r="H681" s="20" t="s">
        <v>2499</v>
      </c>
      <c r="I681" s="20" t="s">
        <v>29</v>
      </c>
      <c r="J681" s="22"/>
    </row>
    <row r="682" spans="1:10">
      <c r="A682" s="108">
        <v>1</v>
      </c>
      <c r="B682" s="108" t="s">
        <v>282</v>
      </c>
      <c r="C682" s="108" t="s">
        <v>22</v>
      </c>
      <c r="D682" s="9" t="s">
        <v>1460</v>
      </c>
      <c r="E682" s="26" t="s">
        <v>2500</v>
      </c>
      <c r="F682" s="7" t="s">
        <v>29</v>
      </c>
      <c r="G682" s="20" t="s">
        <v>29</v>
      </c>
      <c r="H682" s="20" t="s">
        <v>29</v>
      </c>
      <c r="I682" s="20" t="s">
        <v>29</v>
      </c>
      <c r="J682" s="22"/>
    </row>
    <row r="683" spans="1:10">
      <c r="A683" s="108">
        <v>2</v>
      </c>
      <c r="B683" s="108" t="s">
        <v>282</v>
      </c>
      <c r="C683" s="108" t="s">
        <v>22</v>
      </c>
      <c r="D683" s="9" t="s">
        <v>1460</v>
      </c>
      <c r="E683" s="26" t="s">
        <v>2501</v>
      </c>
      <c r="F683" s="7" t="s">
        <v>29</v>
      </c>
      <c r="G683" s="20" t="s">
        <v>29</v>
      </c>
      <c r="H683" s="20" t="s">
        <v>29</v>
      </c>
      <c r="I683" s="20" t="s">
        <v>29</v>
      </c>
      <c r="J683" s="22"/>
    </row>
    <row r="684" spans="1:10">
      <c r="A684" s="108">
        <v>98</v>
      </c>
      <c r="B684" s="108" t="s">
        <v>282</v>
      </c>
      <c r="C684" s="108" t="s">
        <v>22</v>
      </c>
      <c r="D684" s="9" t="s">
        <v>1460</v>
      </c>
      <c r="E684" s="26" t="s">
        <v>1910</v>
      </c>
      <c r="F684" s="7" t="s">
        <v>29</v>
      </c>
      <c r="G684" s="20" t="s">
        <v>29</v>
      </c>
      <c r="H684" s="20" t="s">
        <v>29</v>
      </c>
      <c r="I684" s="20" t="s">
        <v>29</v>
      </c>
      <c r="J684" s="22"/>
    </row>
    <row r="685" spans="1:10">
      <c r="A685" s="108">
        <v>99</v>
      </c>
      <c r="B685" s="108" t="s">
        <v>282</v>
      </c>
      <c r="C685" s="108" t="s">
        <v>22</v>
      </c>
      <c r="D685" s="9" t="s">
        <v>1460</v>
      </c>
      <c r="E685" s="26" t="s">
        <v>1911</v>
      </c>
      <c r="F685" s="7" t="s">
        <v>29</v>
      </c>
      <c r="G685" s="20" t="s">
        <v>29</v>
      </c>
      <c r="H685" s="20" t="s">
        <v>29</v>
      </c>
      <c r="I685" s="20" t="s">
        <v>29</v>
      </c>
      <c r="J685" s="22"/>
    </row>
    <row r="686" spans="1:10">
      <c r="A686" s="108">
        <v>1</v>
      </c>
      <c r="B686" s="108" t="s">
        <v>282</v>
      </c>
      <c r="C686" s="108" t="s">
        <v>22</v>
      </c>
      <c r="D686" s="9" t="s">
        <v>1340</v>
      </c>
      <c r="E686" s="21" t="s">
        <v>2109</v>
      </c>
      <c r="F686" s="7" t="s">
        <v>29</v>
      </c>
      <c r="G686" s="20" t="s">
        <v>29</v>
      </c>
      <c r="H686" s="20" t="s">
        <v>29</v>
      </c>
      <c r="I686" s="20" t="s">
        <v>29</v>
      </c>
      <c r="J686" s="22"/>
    </row>
    <row r="687" spans="1:10">
      <c r="A687" s="108">
        <v>2</v>
      </c>
      <c r="B687" s="108" t="s">
        <v>282</v>
      </c>
      <c r="C687" s="108" t="s">
        <v>22</v>
      </c>
      <c r="D687" s="9" t="s">
        <v>1340</v>
      </c>
      <c r="E687" s="21" t="s">
        <v>2176</v>
      </c>
      <c r="F687" s="7" t="s">
        <v>29</v>
      </c>
      <c r="G687" s="20" t="s">
        <v>29</v>
      </c>
      <c r="H687" s="20" t="s">
        <v>29</v>
      </c>
      <c r="I687" s="20" t="s">
        <v>29</v>
      </c>
      <c r="J687" s="22"/>
    </row>
    <row r="688" spans="1:10">
      <c r="A688" s="108">
        <v>3</v>
      </c>
      <c r="B688" s="108" t="s">
        <v>282</v>
      </c>
      <c r="C688" s="108" t="s">
        <v>22</v>
      </c>
      <c r="D688" s="9" t="s">
        <v>1340</v>
      </c>
      <c r="E688" s="21" t="s">
        <v>2502</v>
      </c>
      <c r="F688" s="7" t="s">
        <v>29</v>
      </c>
      <c r="G688" s="20" t="s">
        <v>29</v>
      </c>
      <c r="H688" s="20" t="s">
        <v>29</v>
      </c>
      <c r="I688" s="20" t="s">
        <v>29</v>
      </c>
      <c r="J688" s="22"/>
    </row>
    <row r="689" spans="1:10">
      <c r="A689" s="108">
        <v>4</v>
      </c>
      <c r="B689" s="108" t="s">
        <v>282</v>
      </c>
      <c r="C689" s="108" t="s">
        <v>22</v>
      </c>
      <c r="D689" s="9" t="s">
        <v>1340</v>
      </c>
      <c r="E689" s="21" t="s">
        <v>2177</v>
      </c>
      <c r="F689" s="7" t="s">
        <v>29</v>
      </c>
      <c r="G689" s="20" t="s">
        <v>29</v>
      </c>
      <c r="H689" s="20" t="s">
        <v>29</v>
      </c>
      <c r="I689" s="20" t="s">
        <v>29</v>
      </c>
      <c r="J689" s="22"/>
    </row>
    <row r="690" spans="1:10">
      <c r="A690" s="108">
        <v>5</v>
      </c>
      <c r="B690" s="108" t="s">
        <v>282</v>
      </c>
      <c r="C690" s="108" t="s">
        <v>22</v>
      </c>
      <c r="D690" s="9" t="s">
        <v>1340</v>
      </c>
      <c r="E690" s="21" t="s">
        <v>2180</v>
      </c>
      <c r="F690" s="7" t="s">
        <v>29</v>
      </c>
      <c r="G690" s="20" t="s">
        <v>29</v>
      </c>
      <c r="H690" s="20" t="s">
        <v>29</v>
      </c>
      <c r="I690" s="20" t="s">
        <v>29</v>
      </c>
      <c r="J690" s="22"/>
    </row>
    <row r="691" spans="1:10">
      <c r="A691" s="108">
        <v>98</v>
      </c>
      <c r="B691" s="108" t="s">
        <v>282</v>
      </c>
      <c r="C691" s="108" t="s">
        <v>22</v>
      </c>
      <c r="D691" s="9" t="s">
        <v>1340</v>
      </c>
      <c r="E691" s="26" t="s">
        <v>1948</v>
      </c>
      <c r="F691" s="7" t="s">
        <v>29</v>
      </c>
      <c r="G691" s="20" t="s">
        <v>29</v>
      </c>
      <c r="H691" s="20" t="s">
        <v>29</v>
      </c>
      <c r="I691" s="20" t="s">
        <v>29</v>
      </c>
      <c r="J691" s="22"/>
    </row>
    <row r="692" spans="1:10">
      <c r="A692" s="108">
        <v>99</v>
      </c>
      <c r="B692" s="108" t="s">
        <v>282</v>
      </c>
      <c r="C692" s="108" t="s">
        <v>22</v>
      </c>
      <c r="D692" s="9" t="s">
        <v>1340</v>
      </c>
      <c r="E692" s="26" t="s">
        <v>1911</v>
      </c>
      <c r="F692" s="7" t="s">
        <v>29</v>
      </c>
      <c r="G692" s="20" t="s">
        <v>29</v>
      </c>
      <c r="H692" s="20" t="s">
        <v>29</v>
      </c>
      <c r="I692" s="20" t="s">
        <v>29</v>
      </c>
      <c r="J692" s="22"/>
    </row>
    <row r="693" spans="1:10">
      <c r="A693" s="108">
        <v>1</v>
      </c>
      <c r="B693" s="108" t="s">
        <v>282</v>
      </c>
      <c r="C693" s="108" t="s">
        <v>22</v>
      </c>
      <c r="D693" s="9" t="s">
        <v>835</v>
      </c>
      <c r="E693" s="26" t="s">
        <v>2503</v>
      </c>
      <c r="F693" s="7" t="s">
        <v>29</v>
      </c>
      <c r="G693" s="20" t="s">
        <v>29</v>
      </c>
      <c r="H693" s="20" t="s">
        <v>29</v>
      </c>
      <c r="I693" s="102" t="s">
        <v>2504</v>
      </c>
      <c r="J693" s="22"/>
    </row>
    <row r="694" spans="1:10">
      <c r="A694" s="108">
        <v>2</v>
      </c>
      <c r="B694" s="108" t="s">
        <v>282</v>
      </c>
      <c r="C694" s="108" t="s">
        <v>22</v>
      </c>
      <c r="D694" s="9" t="s">
        <v>835</v>
      </c>
      <c r="E694" s="26" t="s">
        <v>2505</v>
      </c>
      <c r="F694" s="7" t="s">
        <v>29</v>
      </c>
      <c r="G694" s="20" t="s">
        <v>29</v>
      </c>
      <c r="H694" s="20" t="s">
        <v>29</v>
      </c>
      <c r="I694" s="102" t="s">
        <v>2506</v>
      </c>
      <c r="J694" s="22"/>
    </row>
    <row r="695" spans="1:10">
      <c r="A695" s="108">
        <v>3</v>
      </c>
      <c r="B695" s="108" t="s">
        <v>282</v>
      </c>
      <c r="C695" s="108" t="s">
        <v>22</v>
      </c>
      <c r="D695" s="9" t="s">
        <v>835</v>
      </c>
      <c r="E695" s="26" t="s">
        <v>2507</v>
      </c>
      <c r="F695" s="7" t="s">
        <v>29</v>
      </c>
      <c r="G695" s="20" t="s">
        <v>29</v>
      </c>
      <c r="H695" s="20" t="s">
        <v>29</v>
      </c>
      <c r="I695" s="102" t="s">
        <v>2508</v>
      </c>
      <c r="J695" s="22"/>
    </row>
    <row r="696" spans="1:10">
      <c r="A696" s="108">
        <v>4</v>
      </c>
      <c r="B696" s="108" t="s">
        <v>282</v>
      </c>
      <c r="C696" s="108" t="s">
        <v>22</v>
      </c>
      <c r="D696" s="9" t="s">
        <v>835</v>
      </c>
      <c r="E696" s="26" t="s">
        <v>2509</v>
      </c>
      <c r="F696" s="7" t="s">
        <v>29</v>
      </c>
      <c r="G696" s="20" t="s">
        <v>29</v>
      </c>
      <c r="H696" s="20" t="s">
        <v>29</v>
      </c>
      <c r="I696" s="102" t="s">
        <v>2510</v>
      </c>
      <c r="J696" s="22"/>
    </row>
    <row r="697" spans="1:10">
      <c r="A697" s="108">
        <v>99</v>
      </c>
      <c r="B697" s="108" t="s">
        <v>282</v>
      </c>
      <c r="C697" s="108" t="s">
        <v>22</v>
      </c>
      <c r="D697" s="9" t="s">
        <v>835</v>
      </c>
      <c r="E697" s="26" t="s">
        <v>1911</v>
      </c>
      <c r="F697" s="7" t="s">
        <v>29</v>
      </c>
      <c r="G697" s="20" t="s">
        <v>29</v>
      </c>
      <c r="H697" s="20" t="s">
        <v>29</v>
      </c>
      <c r="I697" s="102" t="s">
        <v>2511</v>
      </c>
      <c r="J697" s="22"/>
    </row>
    <row r="698" spans="1:10">
      <c r="A698" s="108">
        <v>402</v>
      </c>
      <c r="B698" s="108" t="s">
        <v>21</v>
      </c>
      <c r="C698" s="108" t="s">
        <v>22</v>
      </c>
      <c r="D698" s="9" t="s">
        <v>835</v>
      </c>
      <c r="E698" s="26" t="s">
        <v>1948</v>
      </c>
      <c r="F698" s="7" t="s">
        <v>29</v>
      </c>
      <c r="G698" s="20" t="s">
        <v>29</v>
      </c>
      <c r="H698" s="20" t="s">
        <v>29</v>
      </c>
      <c r="I698" s="102" t="s">
        <v>2512</v>
      </c>
      <c r="J698" s="22"/>
    </row>
    <row r="699" spans="1:10">
      <c r="A699" s="108">
        <v>1</v>
      </c>
      <c r="B699" s="108" t="s">
        <v>282</v>
      </c>
      <c r="C699" s="108" t="s">
        <v>22</v>
      </c>
      <c r="D699" s="9" t="s">
        <v>1242</v>
      </c>
      <c r="E699" s="21" t="s">
        <v>2513</v>
      </c>
      <c r="F699" s="7" t="s">
        <v>29</v>
      </c>
      <c r="G699" s="20" t="s">
        <v>29</v>
      </c>
      <c r="H699" s="20" t="s">
        <v>29</v>
      </c>
      <c r="I699" s="20" t="s">
        <v>29</v>
      </c>
      <c r="J699" s="22"/>
    </row>
    <row r="700" spans="1:10">
      <c r="A700" s="108">
        <v>2</v>
      </c>
      <c r="B700" s="108" t="s">
        <v>282</v>
      </c>
      <c r="C700" s="108" t="s">
        <v>22</v>
      </c>
      <c r="D700" s="9" t="s">
        <v>1242</v>
      </c>
      <c r="E700" s="21" t="s">
        <v>2514</v>
      </c>
      <c r="F700" s="7" t="s">
        <v>29</v>
      </c>
      <c r="G700" s="20" t="s">
        <v>29</v>
      </c>
      <c r="H700" s="20" t="s">
        <v>29</v>
      </c>
      <c r="I700" s="20" t="s">
        <v>29</v>
      </c>
      <c r="J700" s="22"/>
    </row>
    <row r="701" spans="1:10">
      <c r="A701" s="108">
        <v>3</v>
      </c>
      <c r="B701" s="108" t="s">
        <v>282</v>
      </c>
      <c r="C701" s="108" t="s">
        <v>22</v>
      </c>
      <c r="D701" s="9" t="s">
        <v>1242</v>
      </c>
      <c r="E701" s="21" t="s">
        <v>2515</v>
      </c>
      <c r="F701" s="7" t="s">
        <v>29</v>
      </c>
      <c r="G701" s="20" t="s">
        <v>29</v>
      </c>
      <c r="H701" s="20" t="s">
        <v>29</v>
      </c>
      <c r="I701" s="20" t="s">
        <v>29</v>
      </c>
      <c r="J701" s="22"/>
    </row>
    <row r="702" spans="1:10">
      <c r="A702" s="108">
        <v>4</v>
      </c>
      <c r="B702" s="108" t="s">
        <v>282</v>
      </c>
      <c r="C702" s="108" t="s">
        <v>22</v>
      </c>
      <c r="D702" s="9" t="s">
        <v>1242</v>
      </c>
      <c r="E702" s="21" t="s">
        <v>2516</v>
      </c>
      <c r="F702" s="7" t="s">
        <v>29</v>
      </c>
      <c r="G702" s="20" t="s">
        <v>29</v>
      </c>
      <c r="H702" s="20" t="s">
        <v>29</v>
      </c>
      <c r="I702" s="20" t="s">
        <v>29</v>
      </c>
      <c r="J702" s="22"/>
    </row>
    <row r="703" spans="1:10">
      <c r="A703" s="108">
        <v>99</v>
      </c>
      <c r="B703" s="108" t="s">
        <v>282</v>
      </c>
      <c r="C703" s="108" t="s">
        <v>22</v>
      </c>
      <c r="D703" s="9" t="s">
        <v>1242</v>
      </c>
      <c r="E703" s="26" t="s">
        <v>1911</v>
      </c>
      <c r="F703" s="7" t="s">
        <v>29</v>
      </c>
      <c r="G703" s="20" t="s">
        <v>29</v>
      </c>
      <c r="H703" s="20" t="s">
        <v>29</v>
      </c>
      <c r="I703" s="20" t="s">
        <v>29</v>
      </c>
      <c r="J703" s="22"/>
    </row>
    <row r="704" spans="1:10">
      <c r="A704" s="108">
        <v>200</v>
      </c>
      <c r="B704" s="108" t="s">
        <v>21</v>
      </c>
      <c r="C704" s="108" t="s">
        <v>22</v>
      </c>
      <c r="D704" s="9" t="s">
        <v>1242</v>
      </c>
      <c r="E704" s="26" t="s">
        <v>2517</v>
      </c>
      <c r="F704" s="7" t="s">
        <v>29</v>
      </c>
      <c r="G704" s="20" t="s">
        <v>29</v>
      </c>
      <c r="H704" s="20" t="s">
        <v>29</v>
      </c>
      <c r="I704" s="20" t="s">
        <v>29</v>
      </c>
      <c r="J704" s="22"/>
    </row>
    <row r="705" spans="1:10">
      <c r="A705" s="108">
        <v>201</v>
      </c>
      <c r="B705" s="108" t="s">
        <v>21</v>
      </c>
      <c r="C705" s="108" t="s">
        <v>22</v>
      </c>
      <c r="D705" s="9" t="s">
        <v>1242</v>
      </c>
      <c r="E705" s="26" t="s">
        <v>2518</v>
      </c>
      <c r="F705" s="7" t="s">
        <v>29</v>
      </c>
      <c r="G705" s="20" t="s">
        <v>29</v>
      </c>
      <c r="H705" s="20" t="s">
        <v>29</v>
      </c>
      <c r="I705" s="20" t="s">
        <v>29</v>
      </c>
      <c r="J705" s="22"/>
    </row>
    <row r="706" spans="1:10">
      <c r="A706" s="108">
        <v>202</v>
      </c>
      <c r="B706" s="108" t="s">
        <v>21</v>
      </c>
      <c r="C706" s="108" t="s">
        <v>22</v>
      </c>
      <c r="D706" s="9" t="s">
        <v>1242</v>
      </c>
      <c r="E706" s="26" t="s">
        <v>2519</v>
      </c>
      <c r="F706" s="7" t="s">
        <v>29</v>
      </c>
      <c r="G706" s="20" t="s">
        <v>29</v>
      </c>
      <c r="H706" s="20" t="s">
        <v>29</v>
      </c>
      <c r="I706" s="20" t="s">
        <v>29</v>
      </c>
      <c r="J706" s="22"/>
    </row>
    <row r="707" spans="1:10">
      <c r="A707" s="108">
        <v>1</v>
      </c>
      <c r="B707" s="108" t="s">
        <v>282</v>
      </c>
      <c r="C707" s="108" t="s">
        <v>22</v>
      </c>
      <c r="D707" s="9" t="s">
        <v>1275</v>
      </c>
      <c r="E707" s="21" t="s">
        <v>2520</v>
      </c>
      <c r="F707" s="7" t="s">
        <v>29</v>
      </c>
      <c r="G707" s="20" t="s">
        <v>29</v>
      </c>
      <c r="H707" s="20" t="s">
        <v>29</v>
      </c>
      <c r="I707" s="20" t="s">
        <v>29</v>
      </c>
      <c r="J707" s="22"/>
    </row>
    <row r="708" spans="1:10">
      <c r="A708" s="108">
        <v>2</v>
      </c>
      <c r="B708" s="108" t="s">
        <v>282</v>
      </c>
      <c r="C708" s="108" t="s">
        <v>22</v>
      </c>
      <c r="D708" s="9" t="s">
        <v>1275</v>
      </c>
      <c r="E708" s="21" t="s">
        <v>2514</v>
      </c>
      <c r="F708" s="7" t="s">
        <v>29</v>
      </c>
      <c r="G708" s="20" t="s">
        <v>29</v>
      </c>
      <c r="H708" s="20" t="s">
        <v>29</v>
      </c>
      <c r="I708" s="20" t="s">
        <v>29</v>
      </c>
      <c r="J708" s="22"/>
    </row>
    <row r="709" spans="1:10">
      <c r="A709" s="108">
        <v>3</v>
      </c>
      <c r="B709" s="108" t="s">
        <v>282</v>
      </c>
      <c r="C709" s="108" t="s">
        <v>22</v>
      </c>
      <c r="D709" s="9" t="s">
        <v>1275</v>
      </c>
      <c r="E709" s="21" t="s">
        <v>2515</v>
      </c>
      <c r="F709" s="7" t="s">
        <v>29</v>
      </c>
      <c r="G709" s="20" t="s">
        <v>29</v>
      </c>
      <c r="H709" s="20" t="s">
        <v>29</v>
      </c>
      <c r="I709" s="20" t="s">
        <v>29</v>
      </c>
      <c r="J709" s="22"/>
    </row>
    <row r="710" spans="1:10">
      <c r="A710" s="108">
        <v>99</v>
      </c>
      <c r="B710" s="108" t="s">
        <v>282</v>
      </c>
      <c r="C710" s="108" t="s">
        <v>22</v>
      </c>
      <c r="D710" s="9" t="s">
        <v>1275</v>
      </c>
      <c r="E710" s="26" t="s">
        <v>1911</v>
      </c>
      <c r="F710" s="7" t="s">
        <v>29</v>
      </c>
      <c r="G710" s="20" t="s">
        <v>29</v>
      </c>
      <c r="H710" s="20" t="s">
        <v>29</v>
      </c>
      <c r="I710" s="20" t="s">
        <v>29</v>
      </c>
      <c r="J710" s="22"/>
    </row>
    <row r="711" spans="1:10">
      <c r="A711" s="108">
        <v>1</v>
      </c>
      <c r="B711" s="108" t="s">
        <v>282</v>
      </c>
      <c r="C711" s="108" t="s">
        <v>22</v>
      </c>
      <c r="D711" s="9" t="s">
        <v>1665</v>
      </c>
      <c r="E711" s="21" t="s">
        <v>2521</v>
      </c>
      <c r="F711" s="7" t="s">
        <v>29</v>
      </c>
      <c r="G711" s="20" t="s">
        <v>29</v>
      </c>
      <c r="H711" s="20" t="s">
        <v>29</v>
      </c>
      <c r="I711" s="20" t="s">
        <v>29</v>
      </c>
      <c r="J711" s="22"/>
    </row>
    <row r="712" spans="1:10">
      <c r="A712" s="108">
        <v>2</v>
      </c>
      <c r="B712" s="108" t="s">
        <v>282</v>
      </c>
      <c r="C712" s="108" t="s">
        <v>22</v>
      </c>
      <c r="D712" s="9" t="s">
        <v>1665</v>
      </c>
      <c r="E712" s="21" t="s">
        <v>45</v>
      </c>
      <c r="F712" s="7" t="s">
        <v>29</v>
      </c>
      <c r="G712" s="20" t="s">
        <v>29</v>
      </c>
      <c r="H712" s="20" t="s">
        <v>29</v>
      </c>
      <c r="I712" s="20" t="s">
        <v>29</v>
      </c>
      <c r="J712" s="22"/>
    </row>
    <row r="713" spans="1:10">
      <c r="A713" s="108">
        <v>3</v>
      </c>
      <c r="B713" s="108" t="s">
        <v>282</v>
      </c>
      <c r="C713" s="108" t="s">
        <v>22</v>
      </c>
      <c r="D713" s="9" t="s">
        <v>1665</v>
      </c>
      <c r="E713" s="21" t="s">
        <v>2522</v>
      </c>
      <c r="F713" s="7" t="s">
        <v>29</v>
      </c>
      <c r="G713" s="20" t="s">
        <v>29</v>
      </c>
      <c r="H713" s="20" t="s">
        <v>29</v>
      </c>
      <c r="I713" s="20" t="s">
        <v>29</v>
      </c>
      <c r="J713" s="22"/>
    </row>
    <row r="714" spans="1:10">
      <c r="A714" s="108">
        <v>4</v>
      </c>
      <c r="B714" s="108" t="s">
        <v>282</v>
      </c>
      <c r="C714" s="108" t="s">
        <v>22</v>
      </c>
      <c r="D714" s="9" t="s">
        <v>1665</v>
      </c>
      <c r="E714" s="21" t="s">
        <v>2523</v>
      </c>
      <c r="F714" s="7" t="s">
        <v>29</v>
      </c>
      <c r="G714" s="20" t="s">
        <v>29</v>
      </c>
      <c r="H714" s="20" t="s">
        <v>29</v>
      </c>
      <c r="I714" s="20" t="s">
        <v>29</v>
      </c>
      <c r="J714" s="22"/>
    </row>
    <row r="715" spans="1:10">
      <c r="A715" s="108">
        <v>5</v>
      </c>
      <c r="B715" s="108" t="s">
        <v>282</v>
      </c>
      <c r="C715" s="108" t="s">
        <v>22</v>
      </c>
      <c r="D715" s="9" t="s">
        <v>1665</v>
      </c>
      <c r="E715" s="21" t="s">
        <v>2524</v>
      </c>
      <c r="F715" s="7" t="s">
        <v>29</v>
      </c>
      <c r="G715" s="20" t="s">
        <v>29</v>
      </c>
      <c r="H715" s="20" t="s">
        <v>29</v>
      </c>
      <c r="I715" s="20" t="s">
        <v>29</v>
      </c>
      <c r="J715" s="22"/>
    </row>
    <row r="716" spans="1:10">
      <c r="A716" s="108">
        <v>6</v>
      </c>
      <c r="B716" s="108" t="s">
        <v>282</v>
      </c>
      <c r="C716" s="108" t="s">
        <v>22</v>
      </c>
      <c r="D716" s="9" t="s">
        <v>1665</v>
      </c>
      <c r="E716" s="21" t="s">
        <v>2525</v>
      </c>
      <c r="F716" s="7" t="s">
        <v>29</v>
      </c>
      <c r="G716" s="20" t="s">
        <v>29</v>
      </c>
      <c r="H716" s="20" t="s">
        <v>29</v>
      </c>
      <c r="I716" s="20" t="s">
        <v>29</v>
      </c>
      <c r="J716" s="22"/>
    </row>
    <row r="717" spans="1:10">
      <c r="A717" s="108">
        <v>7</v>
      </c>
      <c r="B717" s="108" t="s">
        <v>282</v>
      </c>
      <c r="C717" s="108" t="s">
        <v>22</v>
      </c>
      <c r="D717" s="9" t="s">
        <v>1665</v>
      </c>
      <c r="E717" s="21" t="s">
        <v>2526</v>
      </c>
      <c r="F717" s="7" t="s">
        <v>29</v>
      </c>
      <c r="G717" s="20" t="s">
        <v>29</v>
      </c>
      <c r="H717" s="20" t="s">
        <v>29</v>
      </c>
      <c r="I717" s="20" t="s">
        <v>29</v>
      </c>
      <c r="J717" s="22"/>
    </row>
    <row r="718" spans="1:10">
      <c r="A718" s="108">
        <v>400</v>
      </c>
      <c r="B718" s="108" t="s">
        <v>21</v>
      </c>
      <c r="C718" s="108" t="s">
        <v>22</v>
      </c>
      <c r="D718" s="9" t="s">
        <v>1665</v>
      </c>
      <c r="E718" s="26" t="s">
        <v>1911</v>
      </c>
      <c r="F718" s="7" t="s">
        <v>29</v>
      </c>
      <c r="G718" s="20" t="s">
        <v>29</v>
      </c>
      <c r="H718" s="20" t="s">
        <v>29</v>
      </c>
      <c r="I718" s="20" t="s">
        <v>29</v>
      </c>
      <c r="J718" s="22"/>
    </row>
    <row r="719" spans="1:10">
      <c r="A719" s="108">
        <v>9</v>
      </c>
      <c r="B719" s="108" t="s">
        <v>282</v>
      </c>
      <c r="C719" s="108" t="s">
        <v>22</v>
      </c>
      <c r="D719" s="9" t="s">
        <v>1653</v>
      </c>
      <c r="E719" s="21" t="s">
        <v>460</v>
      </c>
      <c r="F719" s="7" t="s">
        <v>29</v>
      </c>
      <c r="G719" s="20" t="s">
        <v>29</v>
      </c>
      <c r="H719" s="20" t="s">
        <v>29</v>
      </c>
      <c r="I719" s="20" t="s">
        <v>29</v>
      </c>
      <c r="J719" s="22"/>
    </row>
    <row r="720" spans="1:10">
      <c r="A720" s="108">
        <v>10</v>
      </c>
      <c r="B720" s="108" t="s">
        <v>282</v>
      </c>
      <c r="C720" s="108" t="s">
        <v>22</v>
      </c>
      <c r="D720" s="9" t="s">
        <v>1653</v>
      </c>
      <c r="E720" s="21" t="s">
        <v>466</v>
      </c>
      <c r="F720" s="7" t="s">
        <v>29</v>
      </c>
      <c r="G720" s="20" t="s">
        <v>29</v>
      </c>
      <c r="H720" s="20" t="s">
        <v>29</v>
      </c>
      <c r="I720" s="20" t="s">
        <v>29</v>
      </c>
      <c r="J720" s="22"/>
    </row>
    <row r="721" spans="1:10">
      <c r="A721" s="108">
        <v>11</v>
      </c>
      <c r="B721" s="108" t="s">
        <v>282</v>
      </c>
      <c r="C721" s="108" t="s">
        <v>22</v>
      </c>
      <c r="D721" s="9" t="s">
        <v>1653</v>
      </c>
      <c r="E721" s="21" t="s">
        <v>471</v>
      </c>
      <c r="F721" s="7" t="s">
        <v>29</v>
      </c>
      <c r="G721" s="20" t="s">
        <v>29</v>
      </c>
      <c r="H721" s="20" t="s">
        <v>29</v>
      </c>
      <c r="I721" s="20" t="s">
        <v>29</v>
      </c>
      <c r="J721" s="22"/>
    </row>
    <row r="722" spans="1:10">
      <c r="A722" s="108">
        <v>17</v>
      </c>
      <c r="B722" s="108" t="s">
        <v>282</v>
      </c>
      <c r="C722" s="108" t="s">
        <v>22</v>
      </c>
      <c r="D722" s="9" t="s">
        <v>1653</v>
      </c>
      <c r="E722" s="21" t="s">
        <v>492</v>
      </c>
      <c r="F722" s="7" t="s">
        <v>29</v>
      </c>
      <c r="G722" s="20" t="s">
        <v>29</v>
      </c>
      <c r="H722" s="20" t="s">
        <v>29</v>
      </c>
      <c r="I722" s="20" t="s">
        <v>29</v>
      </c>
      <c r="J722" s="22"/>
    </row>
    <row r="723" spans="1:10">
      <c r="A723" s="108">
        <v>18</v>
      </c>
      <c r="B723" s="108" t="s">
        <v>282</v>
      </c>
      <c r="C723" s="108" t="s">
        <v>22</v>
      </c>
      <c r="D723" s="9" t="s">
        <v>1653</v>
      </c>
      <c r="E723" s="21" t="s">
        <v>454</v>
      </c>
      <c r="F723" s="7" t="s">
        <v>29</v>
      </c>
      <c r="G723" s="20" t="s">
        <v>29</v>
      </c>
      <c r="H723" s="20" t="s">
        <v>29</v>
      </c>
      <c r="I723" s="20" t="s">
        <v>29</v>
      </c>
      <c r="J723" s="22"/>
    </row>
    <row r="724" spans="1:10">
      <c r="A724" s="108">
        <v>19</v>
      </c>
      <c r="B724" s="108" t="s">
        <v>282</v>
      </c>
      <c r="C724" s="108" t="s">
        <v>22</v>
      </c>
      <c r="D724" s="9" t="s">
        <v>1653</v>
      </c>
      <c r="E724" s="21" t="s">
        <v>974</v>
      </c>
      <c r="F724" s="7" t="s">
        <v>29</v>
      </c>
      <c r="G724" s="20" t="s">
        <v>29</v>
      </c>
      <c r="H724" s="20" t="s">
        <v>29</v>
      </c>
      <c r="I724" s="20" t="s">
        <v>29</v>
      </c>
      <c r="J724" s="22" t="s">
        <v>2527</v>
      </c>
    </row>
    <row r="725" spans="1:10">
      <c r="A725" s="108">
        <v>20</v>
      </c>
      <c r="B725" s="108" t="s">
        <v>282</v>
      </c>
      <c r="C725" s="108" t="s">
        <v>22</v>
      </c>
      <c r="D725" s="9" t="s">
        <v>1653</v>
      </c>
      <c r="E725" s="21" t="s">
        <v>979</v>
      </c>
      <c r="F725" s="7" t="s">
        <v>29</v>
      </c>
      <c r="G725" s="20" t="s">
        <v>29</v>
      </c>
      <c r="H725" s="20" t="s">
        <v>29</v>
      </c>
      <c r="I725" s="20" t="s">
        <v>29</v>
      </c>
      <c r="J725" s="22"/>
    </row>
    <row r="726" spans="1:10">
      <c r="A726" s="108">
        <v>21</v>
      </c>
      <c r="B726" s="108" t="s">
        <v>282</v>
      </c>
      <c r="C726" s="108" t="s">
        <v>22</v>
      </c>
      <c r="D726" s="9" t="s">
        <v>1653</v>
      </c>
      <c r="E726" s="21" t="s">
        <v>983</v>
      </c>
      <c r="F726" s="7" t="s">
        <v>29</v>
      </c>
      <c r="G726" s="20" t="s">
        <v>29</v>
      </c>
      <c r="H726" s="20" t="s">
        <v>29</v>
      </c>
      <c r="I726" s="20" t="s">
        <v>29</v>
      </c>
      <c r="J726" s="22"/>
    </row>
    <row r="727" spans="1:10">
      <c r="A727" s="108">
        <v>22</v>
      </c>
      <c r="B727" s="108" t="s">
        <v>282</v>
      </c>
      <c r="C727" s="108" t="s">
        <v>22</v>
      </c>
      <c r="D727" s="9" t="s">
        <v>1653</v>
      </c>
      <c r="E727" s="21" t="s">
        <v>987</v>
      </c>
      <c r="F727" s="7" t="s">
        <v>29</v>
      </c>
      <c r="G727" s="20" t="s">
        <v>29</v>
      </c>
      <c r="H727" s="20" t="s">
        <v>29</v>
      </c>
      <c r="I727" s="20" t="s">
        <v>29</v>
      </c>
      <c r="J727" s="22"/>
    </row>
    <row r="728" spans="1:10">
      <c r="A728" s="108">
        <v>23</v>
      </c>
      <c r="B728" s="108" t="s">
        <v>282</v>
      </c>
      <c r="C728" s="108" t="s">
        <v>22</v>
      </c>
      <c r="D728" s="9" t="s">
        <v>1653</v>
      </c>
      <c r="E728" s="21" t="s">
        <v>487</v>
      </c>
      <c r="F728" s="7" t="s">
        <v>29</v>
      </c>
      <c r="G728" s="20" t="s">
        <v>29</v>
      </c>
      <c r="H728" s="20" t="s">
        <v>29</v>
      </c>
      <c r="I728" s="20" t="s">
        <v>29</v>
      </c>
      <c r="J728" s="22"/>
    </row>
    <row r="729" spans="1:10">
      <c r="A729" s="108">
        <v>99</v>
      </c>
      <c r="B729" s="108" t="s">
        <v>282</v>
      </c>
      <c r="C729" s="108" t="s">
        <v>22</v>
      </c>
      <c r="D729" s="9" t="s">
        <v>1653</v>
      </c>
      <c r="E729" s="26" t="s">
        <v>1911</v>
      </c>
      <c r="F729" s="7" t="s">
        <v>29</v>
      </c>
      <c r="G729" s="20" t="s">
        <v>29</v>
      </c>
      <c r="H729" s="20" t="s">
        <v>29</v>
      </c>
      <c r="I729" s="20" t="s">
        <v>29</v>
      </c>
      <c r="J729" s="22"/>
    </row>
    <row r="730" spans="1:10">
      <c r="A730" s="108">
        <v>1</v>
      </c>
      <c r="B730" s="108" t="s">
        <v>282</v>
      </c>
      <c r="C730" s="108" t="s">
        <v>22</v>
      </c>
      <c r="D730" s="9" t="s">
        <v>1560</v>
      </c>
      <c r="E730" s="26" t="s">
        <v>2528</v>
      </c>
      <c r="F730" s="7" t="s">
        <v>29</v>
      </c>
      <c r="G730" s="20" t="s">
        <v>29</v>
      </c>
      <c r="H730" s="20" t="s">
        <v>29</v>
      </c>
      <c r="I730" s="20" t="s">
        <v>29</v>
      </c>
      <c r="J730" s="22"/>
    </row>
    <row r="731" spans="1:10">
      <c r="A731" s="108">
        <v>99</v>
      </c>
      <c r="B731" s="108" t="s">
        <v>282</v>
      </c>
      <c r="C731" s="108" t="s">
        <v>22</v>
      </c>
      <c r="D731" s="9" t="s">
        <v>1560</v>
      </c>
      <c r="E731" s="26" t="s">
        <v>1911</v>
      </c>
      <c r="F731" s="7" t="s">
        <v>29</v>
      </c>
      <c r="G731" s="20" t="s">
        <v>29</v>
      </c>
      <c r="H731" s="20" t="s">
        <v>29</v>
      </c>
      <c r="I731" s="20" t="s">
        <v>29</v>
      </c>
      <c r="J731" s="22"/>
    </row>
    <row r="732" spans="1:10">
      <c r="A732" s="108">
        <v>402</v>
      </c>
      <c r="B732" s="108" t="s">
        <v>21</v>
      </c>
      <c r="C732" s="108" t="s">
        <v>22</v>
      </c>
      <c r="D732" s="9" t="s">
        <v>1560</v>
      </c>
      <c r="E732" s="26" t="s">
        <v>1948</v>
      </c>
      <c r="F732" s="7" t="s">
        <v>29</v>
      </c>
      <c r="G732" s="20" t="s">
        <v>29</v>
      </c>
      <c r="H732" s="20" t="s">
        <v>29</v>
      </c>
      <c r="I732" s="20" t="s">
        <v>29</v>
      </c>
      <c r="J732" s="22"/>
    </row>
    <row r="733" spans="1:10">
      <c r="A733" s="108">
        <v>1</v>
      </c>
      <c r="B733" s="108" t="s">
        <v>282</v>
      </c>
      <c r="C733" s="108" t="s">
        <v>22</v>
      </c>
      <c r="D733" s="9" t="s">
        <v>1429</v>
      </c>
      <c r="E733" s="21" t="s">
        <v>2528</v>
      </c>
      <c r="F733" s="7" t="s">
        <v>29</v>
      </c>
      <c r="G733" s="20" t="s">
        <v>29</v>
      </c>
      <c r="H733" s="20" t="s">
        <v>29</v>
      </c>
      <c r="I733" s="20" t="s">
        <v>29</v>
      </c>
      <c r="J733" s="22"/>
    </row>
    <row r="734" spans="1:10">
      <c r="A734" s="108">
        <v>2</v>
      </c>
      <c r="B734" s="108" t="s">
        <v>282</v>
      </c>
      <c r="C734" s="108" t="s">
        <v>22</v>
      </c>
      <c r="D734" s="9" t="s">
        <v>1429</v>
      </c>
      <c r="E734" s="21" t="s">
        <v>2529</v>
      </c>
      <c r="F734" s="7" t="s">
        <v>29</v>
      </c>
      <c r="G734" s="20" t="s">
        <v>29</v>
      </c>
      <c r="H734" s="20" t="s">
        <v>29</v>
      </c>
      <c r="I734" s="20" t="s">
        <v>29</v>
      </c>
      <c r="J734" s="22"/>
    </row>
    <row r="735" spans="1:10">
      <c r="A735" s="108">
        <v>3</v>
      </c>
      <c r="B735" s="108" t="s">
        <v>282</v>
      </c>
      <c r="C735" s="108" t="s">
        <v>22</v>
      </c>
      <c r="D735" s="9" t="s">
        <v>1429</v>
      </c>
      <c r="E735" s="21" t="s">
        <v>2530</v>
      </c>
      <c r="F735" s="7" t="s">
        <v>29</v>
      </c>
      <c r="G735" s="20" t="s">
        <v>29</v>
      </c>
      <c r="H735" s="20" t="s">
        <v>29</v>
      </c>
      <c r="I735" s="20" t="s">
        <v>29</v>
      </c>
      <c r="J735" s="22"/>
    </row>
    <row r="736" spans="1:10">
      <c r="A736" s="108">
        <v>4</v>
      </c>
      <c r="B736" s="108" t="s">
        <v>282</v>
      </c>
      <c r="C736" s="108" t="s">
        <v>22</v>
      </c>
      <c r="D736" s="9" t="s">
        <v>1429</v>
      </c>
      <c r="E736" s="21" t="s">
        <v>2531</v>
      </c>
      <c r="F736" s="7" t="s">
        <v>29</v>
      </c>
      <c r="G736" s="20" t="s">
        <v>29</v>
      </c>
      <c r="H736" s="20" t="s">
        <v>29</v>
      </c>
      <c r="I736" s="20" t="s">
        <v>29</v>
      </c>
      <c r="J736" s="22"/>
    </row>
    <row r="737" spans="1:10">
      <c r="A737" s="108">
        <v>5</v>
      </c>
      <c r="B737" s="108" t="s">
        <v>282</v>
      </c>
      <c r="C737" s="108" t="s">
        <v>22</v>
      </c>
      <c r="D737" s="9" t="s">
        <v>1429</v>
      </c>
      <c r="E737" s="21" t="s">
        <v>2532</v>
      </c>
      <c r="F737" s="7" t="s">
        <v>29</v>
      </c>
      <c r="G737" s="20" t="s">
        <v>29</v>
      </c>
      <c r="H737" s="20" t="s">
        <v>29</v>
      </c>
      <c r="I737" s="20" t="s">
        <v>29</v>
      </c>
      <c r="J737" s="22"/>
    </row>
    <row r="738" spans="1:10">
      <c r="A738" s="108">
        <v>6</v>
      </c>
      <c r="B738" s="108" t="s">
        <v>282</v>
      </c>
      <c r="C738" s="108" t="s">
        <v>22</v>
      </c>
      <c r="D738" s="9" t="s">
        <v>1429</v>
      </c>
      <c r="E738" s="21" t="s">
        <v>2533</v>
      </c>
      <c r="F738" s="7" t="s">
        <v>29</v>
      </c>
      <c r="G738" s="20" t="s">
        <v>29</v>
      </c>
      <c r="H738" s="20" t="s">
        <v>29</v>
      </c>
      <c r="I738" s="20" t="s">
        <v>29</v>
      </c>
      <c r="J738" s="22"/>
    </row>
    <row r="739" spans="1:10">
      <c r="A739" s="108">
        <v>7</v>
      </c>
      <c r="B739" s="108" t="s">
        <v>282</v>
      </c>
      <c r="C739" s="108" t="s">
        <v>22</v>
      </c>
      <c r="D739" s="9" t="s">
        <v>1429</v>
      </c>
      <c r="E739" s="21" t="s">
        <v>2534</v>
      </c>
      <c r="F739" s="7" t="s">
        <v>29</v>
      </c>
      <c r="G739" s="20" t="s">
        <v>29</v>
      </c>
      <c r="H739" s="20" t="s">
        <v>29</v>
      </c>
      <c r="I739" s="20" t="s">
        <v>29</v>
      </c>
      <c r="J739" s="22"/>
    </row>
    <row r="740" spans="1:10">
      <c r="A740" s="108">
        <v>99</v>
      </c>
      <c r="B740" s="108" t="s">
        <v>282</v>
      </c>
      <c r="C740" s="108" t="s">
        <v>22</v>
      </c>
      <c r="D740" s="9" t="s">
        <v>1429</v>
      </c>
      <c r="E740" s="26" t="s">
        <v>1911</v>
      </c>
      <c r="F740" s="7" t="s">
        <v>29</v>
      </c>
      <c r="G740" s="20" t="s">
        <v>29</v>
      </c>
      <c r="H740" s="20" t="s">
        <v>29</v>
      </c>
      <c r="I740" s="20" t="s">
        <v>29</v>
      </c>
      <c r="J740" s="22"/>
    </row>
    <row r="741" spans="1:10">
      <c r="A741" s="108">
        <v>1</v>
      </c>
      <c r="B741" s="108" t="s">
        <v>282</v>
      </c>
      <c r="C741" s="108" t="s">
        <v>22</v>
      </c>
      <c r="D741" s="9" t="s">
        <v>529</v>
      </c>
      <c r="E741" s="26" t="s">
        <v>2535</v>
      </c>
      <c r="F741" s="7" t="s">
        <v>29</v>
      </c>
      <c r="G741" s="20" t="s">
        <v>29</v>
      </c>
      <c r="H741" s="20" t="s">
        <v>29</v>
      </c>
      <c r="I741" s="20" t="s">
        <v>2536</v>
      </c>
      <c r="J741" s="22" t="s">
        <v>2537</v>
      </c>
    </row>
    <row r="742" spans="1:10">
      <c r="A742" s="108">
        <v>98</v>
      </c>
      <c r="B742" s="108" t="s">
        <v>282</v>
      </c>
      <c r="C742" s="108" t="s">
        <v>22</v>
      </c>
      <c r="D742" s="9" t="s">
        <v>529</v>
      </c>
      <c r="E742" s="26" t="s">
        <v>2033</v>
      </c>
      <c r="F742" s="7" t="s">
        <v>29</v>
      </c>
      <c r="G742" s="20" t="s">
        <v>29</v>
      </c>
      <c r="H742" s="20" t="s">
        <v>29</v>
      </c>
      <c r="I742" s="20" t="s">
        <v>2538</v>
      </c>
      <c r="J742" s="22"/>
    </row>
    <row r="743" spans="1:10">
      <c r="A743" s="108">
        <v>400</v>
      </c>
      <c r="B743" s="108" t="s">
        <v>21</v>
      </c>
      <c r="C743" s="108" t="s">
        <v>22</v>
      </c>
      <c r="D743" s="9" t="s">
        <v>529</v>
      </c>
      <c r="E743" s="26" t="s">
        <v>1911</v>
      </c>
      <c r="F743" s="7" t="s">
        <v>29</v>
      </c>
      <c r="G743" s="20" t="s">
        <v>29</v>
      </c>
      <c r="H743" s="20" t="s">
        <v>29</v>
      </c>
      <c r="I743" s="20" t="s">
        <v>2169</v>
      </c>
      <c r="J743" s="22"/>
    </row>
    <row r="744" spans="1:10">
      <c r="A744" s="108">
        <v>1</v>
      </c>
      <c r="B744" s="108" t="s">
        <v>282</v>
      </c>
      <c r="C744" s="108" t="s">
        <v>22</v>
      </c>
      <c r="D744" s="9" t="s">
        <v>597</v>
      </c>
      <c r="E744" s="21" t="s">
        <v>2539</v>
      </c>
      <c r="F744" s="7" t="s">
        <v>29</v>
      </c>
      <c r="G744" s="20" t="s">
        <v>29</v>
      </c>
      <c r="H744" s="20" t="s">
        <v>29</v>
      </c>
      <c r="I744" s="20" t="s">
        <v>2540</v>
      </c>
      <c r="J744" s="22"/>
    </row>
    <row r="745" spans="1:10">
      <c r="A745" s="108">
        <v>2</v>
      </c>
      <c r="B745" s="108" t="s">
        <v>282</v>
      </c>
      <c r="C745" s="108" t="s">
        <v>22</v>
      </c>
      <c r="D745" s="9" t="s">
        <v>597</v>
      </c>
      <c r="E745" s="21" t="s">
        <v>2541</v>
      </c>
      <c r="F745" s="7" t="s">
        <v>29</v>
      </c>
      <c r="G745" s="20" t="s">
        <v>29</v>
      </c>
      <c r="H745" s="20" t="s">
        <v>29</v>
      </c>
      <c r="I745" s="20" t="s">
        <v>2542</v>
      </c>
      <c r="J745" s="22"/>
    </row>
    <row r="746" spans="1:10">
      <c r="A746" s="108">
        <v>3</v>
      </c>
      <c r="B746" s="108" t="s">
        <v>282</v>
      </c>
      <c r="C746" s="108" t="s">
        <v>22</v>
      </c>
      <c r="D746" s="9" t="s">
        <v>597</v>
      </c>
      <c r="E746" s="21" t="s">
        <v>2543</v>
      </c>
      <c r="F746" s="7" t="s">
        <v>29</v>
      </c>
      <c r="G746" s="20" t="s">
        <v>29</v>
      </c>
      <c r="H746" s="20" t="s">
        <v>29</v>
      </c>
      <c r="I746" s="20" t="s">
        <v>2544</v>
      </c>
      <c r="J746" s="22"/>
    </row>
    <row r="747" spans="1:10">
      <c r="A747" s="108">
        <v>4</v>
      </c>
      <c r="B747" s="108" t="s">
        <v>282</v>
      </c>
      <c r="C747" s="108" t="s">
        <v>22</v>
      </c>
      <c r="D747" s="9" t="s">
        <v>597</v>
      </c>
      <c r="E747" s="21" t="s">
        <v>2545</v>
      </c>
      <c r="F747" s="7" t="s">
        <v>29</v>
      </c>
      <c r="G747" s="20" t="s">
        <v>29</v>
      </c>
      <c r="H747" s="20" t="s">
        <v>29</v>
      </c>
      <c r="I747" s="20" t="s">
        <v>2546</v>
      </c>
      <c r="J747" s="22"/>
    </row>
    <row r="748" spans="1:10">
      <c r="A748" s="108">
        <v>98</v>
      </c>
      <c r="B748" s="108" t="s">
        <v>282</v>
      </c>
      <c r="C748" s="108" t="s">
        <v>22</v>
      </c>
      <c r="D748" s="9" t="s">
        <v>597</v>
      </c>
      <c r="E748" s="26" t="s">
        <v>2033</v>
      </c>
      <c r="F748" s="7" t="s">
        <v>29</v>
      </c>
      <c r="G748" s="20" t="s">
        <v>29</v>
      </c>
      <c r="H748" s="20" t="s">
        <v>29</v>
      </c>
      <c r="I748" s="20" t="s">
        <v>2168</v>
      </c>
      <c r="J748" s="22"/>
    </row>
    <row r="749" spans="1:10">
      <c r="A749" s="108">
        <v>400</v>
      </c>
      <c r="B749" s="108" t="s">
        <v>21</v>
      </c>
      <c r="C749" s="108" t="s">
        <v>22</v>
      </c>
      <c r="D749" s="9" t="s">
        <v>597</v>
      </c>
      <c r="E749" s="26" t="s">
        <v>1911</v>
      </c>
      <c r="F749" s="7" t="s">
        <v>29</v>
      </c>
      <c r="G749" s="20" t="s">
        <v>29</v>
      </c>
      <c r="H749" s="20" t="s">
        <v>29</v>
      </c>
      <c r="I749" s="20" t="s">
        <v>2169</v>
      </c>
      <c r="J749" s="22"/>
    </row>
    <row r="750" spans="1:10">
      <c r="A750" s="108">
        <v>1</v>
      </c>
      <c r="B750" s="108" t="s">
        <v>282</v>
      </c>
      <c r="C750" s="108" t="s">
        <v>22</v>
      </c>
      <c r="D750" s="9" t="s">
        <v>1533</v>
      </c>
      <c r="E750" s="21" t="s">
        <v>2547</v>
      </c>
      <c r="F750" s="7" t="s">
        <v>29</v>
      </c>
      <c r="G750" s="20" t="s">
        <v>29</v>
      </c>
      <c r="H750" s="20" t="s">
        <v>29</v>
      </c>
      <c r="I750" s="20" t="s">
        <v>29</v>
      </c>
      <c r="J750" s="22"/>
    </row>
    <row r="751" spans="1:10">
      <c r="A751" s="108">
        <v>2</v>
      </c>
      <c r="B751" s="108" t="s">
        <v>282</v>
      </c>
      <c r="C751" s="108" t="s">
        <v>22</v>
      </c>
      <c r="D751" s="9" t="s">
        <v>1533</v>
      </c>
      <c r="E751" s="21" t="s">
        <v>2548</v>
      </c>
      <c r="F751" s="7" t="s">
        <v>29</v>
      </c>
      <c r="G751" s="20" t="s">
        <v>29</v>
      </c>
      <c r="H751" s="20" t="s">
        <v>29</v>
      </c>
      <c r="I751" s="20" t="s">
        <v>29</v>
      </c>
      <c r="J751" s="22"/>
    </row>
    <row r="752" spans="1:10">
      <c r="A752" s="108">
        <v>98</v>
      </c>
      <c r="B752" s="108" t="s">
        <v>282</v>
      </c>
      <c r="C752" s="108" t="s">
        <v>22</v>
      </c>
      <c r="D752" s="9" t="s">
        <v>1533</v>
      </c>
      <c r="E752" s="21" t="s">
        <v>2033</v>
      </c>
      <c r="F752" s="7" t="s">
        <v>29</v>
      </c>
      <c r="G752" s="20" t="s">
        <v>29</v>
      </c>
      <c r="H752" s="20" t="s">
        <v>29</v>
      </c>
      <c r="I752" s="20" t="s">
        <v>29</v>
      </c>
      <c r="J752" s="22"/>
    </row>
    <row r="753" spans="1:10">
      <c r="A753" s="108">
        <v>99</v>
      </c>
      <c r="B753" s="108" t="s">
        <v>282</v>
      </c>
      <c r="C753" s="108" t="s">
        <v>22</v>
      </c>
      <c r="D753" s="9" t="s">
        <v>1533</v>
      </c>
      <c r="E753" s="21" t="s">
        <v>1911</v>
      </c>
      <c r="F753" s="7" t="s">
        <v>29</v>
      </c>
      <c r="G753" s="20" t="s">
        <v>29</v>
      </c>
      <c r="H753" s="20" t="s">
        <v>29</v>
      </c>
      <c r="I753" s="20" t="s">
        <v>29</v>
      </c>
      <c r="J753" s="22"/>
    </row>
    <row r="754" spans="1:10" hidden="1">
      <c r="A754" s="108">
        <v>0</v>
      </c>
      <c r="B754" s="108" t="s">
        <v>282</v>
      </c>
      <c r="C754" s="108" t="s">
        <v>215</v>
      </c>
      <c r="D754" s="9" t="s">
        <v>563</v>
      </c>
      <c r="E754" s="25" t="s">
        <v>1997</v>
      </c>
      <c r="F754" s="7" t="s">
        <v>29</v>
      </c>
      <c r="G754" s="20" t="s">
        <v>29</v>
      </c>
      <c r="H754" s="20" t="s">
        <v>29</v>
      </c>
      <c r="I754" s="20" t="s">
        <v>2549</v>
      </c>
      <c r="J754" s="22"/>
    </row>
    <row r="755" spans="1:10">
      <c r="A755" s="108">
        <v>1</v>
      </c>
      <c r="B755" s="108" t="s">
        <v>282</v>
      </c>
      <c r="C755" s="108" t="s">
        <v>22</v>
      </c>
      <c r="D755" s="9" t="s">
        <v>563</v>
      </c>
      <c r="E755" s="25" t="s">
        <v>2378</v>
      </c>
      <c r="F755" s="7" t="s">
        <v>29</v>
      </c>
      <c r="G755" s="20" t="s">
        <v>29</v>
      </c>
      <c r="H755" s="20" t="s">
        <v>29</v>
      </c>
      <c r="I755" s="20" t="s">
        <v>2550</v>
      </c>
      <c r="J755" s="22"/>
    </row>
    <row r="756" spans="1:10">
      <c r="A756" s="108">
        <v>2</v>
      </c>
      <c r="B756" s="108" t="s">
        <v>282</v>
      </c>
      <c r="C756" s="108" t="s">
        <v>22</v>
      </c>
      <c r="D756" s="9" t="s">
        <v>563</v>
      </c>
      <c r="E756" s="25" t="s">
        <v>2551</v>
      </c>
      <c r="F756" s="7" t="s">
        <v>29</v>
      </c>
      <c r="G756" s="20" t="s">
        <v>29</v>
      </c>
      <c r="H756" s="20" t="s">
        <v>29</v>
      </c>
      <c r="I756" s="20" t="s">
        <v>2552</v>
      </c>
      <c r="J756" s="22"/>
    </row>
    <row r="757" spans="1:10">
      <c r="A757" s="108">
        <v>4</v>
      </c>
      <c r="B757" s="108" t="s">
        <v>282</v>
      </c>
      <c r="C757" s="108" t="s">
        <v>22</v>
      </c>
      <c r="D757" s="9" t="s">
        <v>563</v>
      </c>
      <c r="E757" s="25" t="s">
        <v>2553</v>
      </c>
      <c r="F757" s="7" t="s">
        <v>29</v>
      </c>
      <c r="G757" s="20" t="s">
        <v>29</v>
      </c>
      <c r="H757" s="20" t="s">
        <v>29</v>
      </c>
      <c r="I757" s="20" t="s">
        <v>2554</v>
      </c>
      <c r="J757" s="22"/>
    </row>
    <row r="758" spans="1:10">
      <c r="A758" s="108">
        <v>98</v>
      </c>
      <c r="B758" s="108" t="s">
        <v>282</v>
      </c>
      <c r="C758" s="108" t="s">
        <v>22</v>
      </c>
      <c r="D758" s="9" t="s">
        <v>563</v>
      </c>
      <c r="E758" s="21" t="s">
        <v>2033</v>
      </c>
      <c r="F758" s="7" t="s">
        <v>29</v>
      </c>
      <c r="G758" s="20" t="s">
        <v>29</v>
      </c>
      <c r="H758" s="20" t="s">
        <v>29</v>
      </c>
      <c r="I758" s="20" t="s">
        <v>2555</v>
      </c>
      <c r="J758" s="22"/>
    </row>
    <row r="759" spans="1:10">
      <c r="A759" s="108">
        <v>400</v>
      </c>
      <c r="B759" s="108" t="s">
        <v>21</v>
      </c>
      <c r="C759" s="108" t="s">
        <v>22</v>
      </c>
      <c r="D759" s="9" t="s">
        <v>563</v>
      </c>
      <c r="E759" s="26" t="s">
        <v>1911</v>
      </c>
      <c r="F759" s="7" t="s">
        <v>29</v>
      </c>
      <c r="G759" s="20" t="s">
        <v>29</v>
      </c>
      <c r="H759" s="20" t="s">
        <v>29</v>
      </c>
      <c r="I759" s="20" t="s">
        <v>2169</v>
      </c>
      <c r="J759" s="22"/>
    </row>
    <row r="760" spans="1:10">
      <c r="A760" s="108">
        <v>1</v>
      </c>
      <c r="B760" s="108" t="s">
        <v>282</v>
      </c>
      <c r="C760" s="108" t="s">
        <v>22</v>
      </c>
      <c r="D760" s="9" t="s">
        <v>631</v>
      </c>
      <c r="E760" s="21" t="s">
        <v>2378</v>
      </c>
      <c r="F760" s="7" t="s">
        <v>29</v>
      </c>
      <c r="G760" s="20" t="s">
        <v>29</v>
      </c>
      <c r="H760" s="20" t="s">
        <v>29</v>
      </c>
      <c r="I760" s="20" t="s">
        <v>2556</v>
      </c>
      <c r="J760" s="22"/>
    </row>
    <row r="761" spans="1:10">
      <c r="A761" s="108">
        <v>98</v>
      </c>
      <c r="B761" s="108" t="s">
        <v>282</v>
      </c>
      <c r="C761" s="108" t="s">
        <v>22</v>
      </c>
      <c r="D761" s="9" t="s">
        <v>631</v>
      </c>
      <c r="E761" s="21" t="s">
        <v>2033</v>
      </c>
      <c r="F761" s="7" t="s">
        <v>29</v>
      </c>
      <c r="G761" s="20" t="s">
        <v>29</v>
      </c>
      <c r="H761" s="20" t="s">
        <v>29</v>
      </c>
      <c r="I761" s="20" t="s">
        <v>2557</v>
      </c>
      <c r="J761" s="22"/>
    </row>
    <row r="762" spans="1:10">
      <c r="A762" s="108">
        <v>400</v>
      </c>
      <c r="B762" s="108" t="s">
        <v>21</v>
      </c>
      <c r="C762" s="108" t="s">
        <v>22</v>
      </c>
      <c r="D762" s="9" t="s">
        <v>631</v>
      </c>
      <c r="E762" s="26" t="s">
        <v>1911</v>
      </c>
      <c r="F762" s="7" t="s">
        <v>29</v>
      </c>
      <c r="G762" s="20" t="s">
        <v>29</v>
      </c>
      <c r="H762" s="20" t="s">
        <v>29</v>
      </c>
      <c r="I762" s="20" t="s">
        <v>2169</v>
      </c>
      <c r="J762" s="22"/>
    </row>
    <row r="763" spans="1:10">
      <c r="A763" s="108">
        <v>1</v>
      </c>
      <c r="B763" s="108" t="s">
        <v>282</v>
      </c>
      <c r="C763" s="108" t="s">
        <v>22</v>
      </c>
      <c r="D763" s="9" t="s">
        <v>588</v>
      </c>
      <c r="E763" s="21" t="s">
        <v>2553</v>
      </c>
      <c r="F763" s="7" t="s">
        <v>29</v>
      </c>
      <c r="G763" s="20" t="s">
        <v>29</v>
      </c>
      <c r="H763" s="20" t="s">
        <v>29</v>
      </c>
      <c r="I763" s="20" t="s">
        <v>2558</v>
      </c>
      <c r="J763" s="22"/>
    </row>
    <row r="764" spans="1:10">
      <c r="A764" s="108">
        <v>98</v>
      </c>
      <c r="B764" s="108" t="s">
        <v>282</v>
      </c>
      <c r="C764" s="108" t="s">
        <v>22</v>
      </c>
      <c r="D764" s="9" t="s">
        <v>588</v>
      </c>
      <c r="E764" s="21" t="s">
        <v>2033</v>
      </c>
      <c r="F764" s="7" t="s">
        <v>29</v>
      </c>
      <c r="G764" s="20" t="s">
        <v>29</v>
      </c>
      <c r="H764" s="20" t="s">
        <v>29</v>
      </c>
      <c r="I764" s="20" t="s">
        <v>2559</v>
      </c>
      <c r="J764" s="22"/>
    </row>
    <row r="765" spans="1:10">
      <c r="A765" s="108">
        <v>99</v>
      </c>
      <c r="B765" s="108" t="s">
        <v>282</v>
      </c>
      <c r="C765" s="108" t="s">
        <v>22</v>
      </c>
      <c r="D765" s="9" t="s">
        <v>588</v>
      </c>
      <c r="E765" s="21" t="s">
        <v>1911</v>
      </c>
      <c r="F765" s="7" t="s">
        <v>29</v>
      </c>
      <c r="G765" s="20" t="s">
        <v>29</v>
      </c>
      <c r="H765" s="20" t="s">
        <v>29</v>
      </c>
      <c r="I765" s="20" t="s">
        <v>2169</v>
      </c>
      <c r="J765" s="22"/>
    </row>
    <row r="766" spans="1:10">
      <c r="A766" s="108">
        <v>1</v>
      </c>
      <c r="B766" s="108" t="s">
        <v>282</v>
      </c>
      <c r="C766" s="108" t="s">
        <v>22</v>
      </c>
      <c r="D766" s="9" t="s">
        <v>404</v>
      </c>
      <c r="E766" s="21" t="s">
        <v>2560</v>
      </c>
      <c r="F766" s="7" t="s">
        <v>29</v>
      </c>
      <c r="G766" s="20" t="s">
        <v>29</v>
      </c>
      <c r="H766" s="20" t="s">
        <v>29</v>
      </c>
      <c r="I766" s="20" t="s">
        <v>2561</v>
      </c>
      <c r="J766" s="22"/>
    </row>
    <row r="767" spans="1:10">
      <c r="A767" s="108">
        <v>2</v>
      </c>
      <c r="B767" s="108" t="s">
        <v>282</v>
      </c>
      <c r="C767" s="108" t="s">
        <v>22</v>
      </c>
      <c r="D767" s="9" t="s">
        <v>404</v>
      </c>
      <c r="E767" s="21" t="s">
        <v>2562</v>
      </c>
      <c r="F767" s="7" t="s">
        <v>29</v>
      </c>
      <c r="G767" s="20" t="s">
        <v>29</v>
      </c>
      <c r="H767" s="20" t="s">
        <v>29</v>
      </c>
      <c r="I767" s="20" t="s">
        <v>2563</v>
      </c>
      <c r="J767" s="22"/>
    </row>
    <row r="768" spans="1:10">
      <c r="A768" s="108">
        <v>3</v>
      </c>
      <c r="B768" s="108" t="s">
        <v>282</v>
      </c>
      <c r="C768" s="108" t="s">
        <v>22</v>
      </c>
      <c r="D768" s="9" t="s">
        <v>404</v>
      </c>
      <c r="E768" s="21" t="s">
        <v>2564</v>
      </c>
      <c r="F768" s="7" t="s">
        <v>29</v>
      </c>
      <c r="G768" s="20" t="s">
        <v>29</v>
      </c>
      <c r="H768" s="20" t="s">
        <v>29</v>
      </c>
      <c r="I768" s="20" t="s">
        <v>2565</v>
      </c>
      <c r="J768" s="22"/>
    </row>
    <row r="769" spans="1:10">
      <c r="A769" s="108">
        <v>4</v>
      </c>
      <c r="B769" s="108" t="s">
        <v>282</v>
      </c>
      <c r="C769" s="108" t="s">
        <v>22</v>
      </c>
      <c r="D769" s="9" t="s">
        <v>404</v>
      </c>
      <c r="E769" s="21" t="s">
        <v>2566</v>
      </c>
      <c r="F769" s="7" t="s">
        <v>29</v>
      </c>
      <c r="G769" s="20" t="s">
        <v>29</v>
      </c>
      <c r="H769" s="20" t="s">
        <v>29</v>
      </c>
      <c r="I769" s="20" t="s">
        <v>2567</v>
      </c>
      <c r="J769" s="22"/>
    </row>
    <row r="770" spans="1:10">
      <c r="A770" s="108">
        <v>98</v>
      </c>
      <c r="B770" s="108" t="s">
        <v>282</v>
      </c>
      <c r="C770" s="108" t="s">
        <v>22</v>
      </c>
      <c r="D770" s="9" t="s">
        <v>404</v>
      </c>
      <c r="E770" s="21" t="s">
        <v>2033</v>
      </c>
      <c r="F770" s="7" t="s">
        <v>29</v>
      </c>
      <c r="G770" s="20" t="s">
        <v>29</v>
      </c>
      <c r="H770" s="20" t="s">
        <v>29</v>
      </c>
      <c r="I770" s="20" t="s">
        <v>29</v>
      </c>
      <c r="J770" s="22"/>
    </row>
    <row r="771" spans="1:10">
      <c r="A771" s="108">
        <v>99</v>
      </c>
      <c r="B771" s="108" t="s">
        <v>282</v>
      </c>
      <c r="C771" s="108" t="s">
        <v>22</v>
      </c>
      <c r="D771" s="9" t="s">
        <v>404</v>
      </c>
      <c r="E771" s="21" t="s">
        <v>1911</v>
      </c>
      <c r="F771" s="7" t="s">
        <v>29</v>
      </c>
      <c r="G771" s="20" t="s">
        <v>29</v>
      </c>
      <c r="H771" s="20" t="s">
        <v>29</v>
      </c>
      <c r="I771" s="20" t="s">
        <v>29</v>
      </c>
      <c r="J771" s="22"/>
    </row>
    <row r="772" spans="1:10">
      <c r="A772" s="108">
        <v>2</v>
      </c>
      <c r="B772" s="108" t="s">
        <v>282</v>
      </c>
      <c r="C772" s="108" t="s">
        <v>22</v>
      </c>
      <c r="D772" s="9" t="s">
        <v>550</v>
      </c>
      <c r="E772" s="21" t="s">
        <v>2568</v>
      </c>
      <c r="F772" s="7" t="s">
        <v>29</v>
      </c>
      <c r="G772" s="20" t="s">
        <v>29</v>
      </c>
      <c r="H772" s="20" t="s">
        <v>29</v>
      </c>
      <c r="I772" s="20" t="s">
        <v>2569</v>
      </c>
      <c r="J772" s="22"/>
    </row>
    <row r="773" spans="1:10">
      <c r="A773" s="108">
        <v>3</v>
      </c>
      <c r="B773" s="108" t="s">
        <v>282</v>
      </c>
      <c r="C773" s="108" t="s">
        <v>22</v>
      </c>
      <c r="D773" s="9" t="s">
        <v>550</v>
      </c>
      <c r="E773" s="21" t="s">
        <v>2570</v>
      </c>
      <c r="F773" s="7" t="s">
        <v>29</v>
      </c>
      <c r="G773" s="20" t="s">
        <v>29</v>
      </c>
      <c r="H773" s="20" t="s">
        <v>29</v>
      </c>
      <c r="I773" s="20" t="s">
        <v>2571</v>
      </c>
      <c r="J773" s="22"/>
    </row>
    <row r="774" spans="1:10">
      <c r="A774" s="108">
        <v>400</v>
      </c>
      <c r="B774" s="108" t="s">
        <v>21</v>
      </c>
      <c r="C774" s="108" t="s">
        <v>22</v>
      </c>
      <c r="D774" s="9" t="s">
        <v>550</v>
      </c>
      <c r="E774" s="26" t="s">
        <v>1911</v>
      </c>
      <c r="F774" s="7" t="s">
        <v>29</v>
      </c>
      <c r="G774" s="20" t="s">
        <v>29</v>
      </c>
      <c r="H774" s="20" t="s">
        <v>29</v>
      </c>
      <c r="I774" s="20" t="s">
        <v>2169</v>
      </c>
      <c r="J774" s="22"/>
    </row>
    <row r="775" spans="1:10">
      <c r="A775" s="108">
        <v>402</v>
      </c>
      <c r="B775" s="108" t="s">
        <v>21</v>
      </c>
      <c r="C775" s="108" t="s">
        <v>22</v>
      </c>
      <c r="D775" s="9" t="s">
        <v>550</v>
      </c>
      <c r="E775" s="26" t="s">
        <v>1948</v>
      </c>
      <c r="F775" s="7" t="s">
        <v>29</v>
      </c>
      <c r="G775" s="20" t="s">
        <v>29</v>
      </c>
      <c r="H775" s="20" t="s">
        <v>29</v>
      </c>
      <c r="I775" s="20" t="s">
        <v>2168</v>
      </c>
      <c r="J775" s="22"/>
    </row>
    <row r="776" spans="1:10">
      <c r="A776" s="108">
        <v>1</v>
      </c>
      <c r="B776" s="108" t="s">
        <v>282</v>
      </c>
      <c r="C776" s="108" t="s">
        <v>22</v>
      </c>
      <c r="D776" s="9" t="s">
        <v>607</v>
      </c>
      <c r="E776" s="21" t="s">
        <v>2553</v>
      </c>
      <c r="F776" s="7" t="s">
        <v>29</v>
      </c>
      <c r="G776" s="20" t="s">
        <v>29</v>
      </c>
      <c r="H776" s="20" t="s">
        <v>29</v>
      </c>
      <c r="I776" s="20" t="s">
        <v>2572</v>
      </c>
      <c r="J776" s="22"/>
    </row>
    <row r="777" spans="1:10">
      <c r="A777" s="108">
        <v>99</v>
      </c>
      <c r="B777" s="108" t="s">
        <v>282</v>
      </c>
      <c r="C777" s="108" t="s">
        <v>22</v>
      </c>
      <c r="D777" s="9" t="s">
        <v>607</v>
      </c>
      <c r="E777" s="21" t="s">
        <v>1911</v>
      </c>
      <c r="F777" s="7" t="s">
        <v>29</v>
      </c>
      <c r="G777" s="20" t="s">
        <v>29</v>
      </c>
      <c r="H777" s="20" t="s">
        <v>29</v>
      </c>
      <c r="I777" s="20" t="s">
        <v>2169</v>
      </c>
      <c r="J777" s="22"/>
    </row>
    <row r="778" spans="1:10">
      <c r="A778" s="108">
        <v>402</v>
      </c>
      <c r="B778" s="108" t="s">
        <v>21</v>
      </c>
      <c r="C778" s="108" t="s">
        <v>22</v>
      </c>
      <c r="D778" s="9" t="s">
        <v>607</v>
      </c>
      <c r="E778" s="26" t="s">
        <v>1948</v>
      </c>
      <c r="F778" s="7" t="s">
        <v>29</v>
      </c>
      <c r="G778" s="20" t="s">
        <v>29</v>
      </c>
      <c r="H778" s="20" t="s">
        <v>29</v>
      </c>
      <c r="I778" s="20" t="s">
        <v>2573</v>
      </c>
      <c r="J778" s="22"/>
    </row>
    <row r="779" spans="1:10">
      <c r="A779" s="108">
        <v>1</v>
      </c>
      <c r="B779" s="108" t="s">
        <v>282</v>
      </c>
      <c r="C779" s="108" t="s">
        <v>22</v>
      </c>
      <c r="D779" s="9" t="s">
        <v>619</v>
      </c>
      <c r="E779" s="21" t="s">
        <v>2574</v>
      </c>
      <c r="F779" s="7" t="s">
        <v>29</v>
      </c>
      <c r="G779" s="20" t="s">
        <v>29</v>
      </c>
      <c r="H779" s="20" t="s">
        <v>29</v>
      </c>
      <c r="I779" s="20" t="s">
        <v>2575</v>
      </c>
      <c r="J779" s="22"/>
    </row>
    <row r="780" spans="1:10">
      <c r="A780" s="108">
        <v>2</v>
      </c>
      <c r="B780" s="108" t="s">
        <v>282</v>
      </c>
      <c r="C780" s="108" t="s">
        <v>22</v>
      </c>
      <c r="D780" s="9" t="s">
        <v>619</v>
      </c>
      <c r="E780" s="21" t="s">
        <v>2553</v>
      </c>
      <c r="F780" s="7" t="s">
        <v>29</v>
      </c>
      <c r="G780" s="20" t="s">
        <v>29</v>
      </c>
      <c r="H780" s="20" t="s">
        <v>29</v>
      </c>
      <c r="I780" s="20" t="s">
        <v>2576</v>
      </c>
      <c r="J780" s="22"/>
    </row>
    <row r="781" spans="1:10">
      <c r="A781" s="108">
        <v>98</v>
      </c>
      <c r="B781" s="108" t="s">
        <v>282</v>
      </c>
      <c r="C781" s="108" t="s">
        <v>22</v>
      </c>
      <c r="D781" s="9" t="s">
        <v>619</v>
      </c>
      <c r="E781" s="21" t="s">
        <v>2033</v>
      </c>
      <c r="F781" s="7" t="s">
        <v>29</v>
      </c>
      <c r="G781" s="20" t="s">
        <v>29</v>
      </c>
      <c r="H781" s="20" t="s">
        <v>29</v>
      </c>
      <c r="I781" s="20" t="s">
        <v>2577</v>
      </c>
      <c r="J781" s="22"/>
    </row>
    <row r="782" spans="1:10">
      <c r="A782" s="108">
        <v>400</v>
      </c>
      <c r="B782" s="108" t="s">
        <v>21</v>
      </c>
      <c r="C782" s="108" t="s">
        <v>22</v>
      </c>
      <c r="D782" s="9" t="s">
        <v>619</v>
      </c>
      <c r="E782" s="26" t="s">
        <v>1911</v>
      </c>
      <c r="F782" s="7" t="s">
        <v>29</v>
      </c>
      <c r="G782" s="20" t="s">
        <v>29</v>
      </c>
      <c r="H782" s="20" t="s">
        <v>29</v>
      </c>
      <c r="I782" s="20" t="s">
        <v>2169</v>
      </c>
      <c r="J782" s="22"/>
    </row>
    <row r="783" spans="1:10">
      <c r="A783" s="108">
        <v>2</v>
      </c>
      <c r="B783" s="108" t="s">
        <v>282</v>
      </c>
      <c r="C783" s="108" t="s">
        <v>22</v>
      </c>
      <c r="D783" s="9" t="s">
        <v>1466</v>
      </c>
      <c r="E783" s="21" t="s">
        <v>2578</v>
      </c>
      <c r="F783" s="7" t="s">
        <v>29</v>
      </c>
      <c r="G783" s="20" t="s">
        <v>29</v>
      </c>
      <c r="H783" s="20" t="s">
        <v>29</v>
      </c>
      <c r="I783" s="135" t="s">
        <v>29</v>
      </c>
      <c r="J783" s="22"/>
    </row>
    <row r="784" spans="1:10">
      <c r="A784" s="108">
        <v>98</v>
      </c>
      <c r="B784" s="108" t="s">
        <v>282</v>
      </c>
      <c r="C784" s="108" t="s">
        <v>22</v>
      </c>
      <c r="D784" s="9" t="s">
        <v>1466</v>
      </c>
      <c r="E784" s="21" t="s">
        <v>2033</v>
      </c>
      <c r="F784" s="7" t="s">
        <v>29</v>
      </c>
      <c r="G784" s="20" t="s">
        <v>29</v>
      </c>
      <c r="H784" s="20" t="s">
        <v>29</v>
      </c>
      <c r="I784" s="20" t="s">
        <v>29</v>
      </c>
      <c r="J784" s="22"/>
    </row>
    <row r="785" spans="1:10">
      <c r="A785" s="108">
        <v>400</v>
      </c>
      <c r="B785" s="108" t="s">
        <v>21</v>
      </c>
      <c r="C785" s="108" t="s">
        <v>22</v>
      </c>
      <c r="D785" s="9" t="s">
        <v>1466</v>
      </c>
      <c r="E785" s="26" t="s">
        <v>1911</v>
      </c>
      <c r="F785" s="7" t="s">
        <v>29</v>
      </c>
      <c r="G785" s="20" t="s">
        <v>29</v>
      </c>
      <c r="H785" s="20" t="s">
        <v>29</v>
      </c>
      <c r="I785" s="20" t="s">
        <v>29</v>
      </c>
      <c r="J785" s="22"/>
    </row>
    <row r="786" spans="1:10">
      <c r="A786" s="108">
        <v>1</v>
      </c>
      <c r="B786" s="108" t="s">
        <v>282</v>
      </c>
      <c r="C786" s="108" t="s">
        <v>22</v>
      </c>
      <c r="D786" s="9" t="s">
        <v>724</v>
      </c>
      <c r="E786" s="21" t="s">
        <v>2579</v>
      </c>
      <c r="F786" s="7" t="s">
        <v>29</v>
      </c>
      <c r="G786" s="20" t="s">
        <v>29</v>
      </c>
      <c r="H786" s="20" t="s">
        <v>33</v>
      </c>
      <c r="I786" s="20" t="s">
        <v>29</v>
      </c>
      <c r="J786" s="22"/>
    </row>
    <row r="787" spans="1:10">
      <c r="A787" s="108">
        <v>2</v>
      </c>
      <c r="B787" s="108" t="s">
        <v>282</v>
      </c>
      <c r="C787" s="108" t="s">
        <v>22</v>
      </c>
      <c r="D787" s="9" t="s">
        <v>724</v>
      </c>
      <c r="E787" s="21" t="s">
        <v>2580</v>
      </c>
      <c r="F787" s="7" t="s">
        <v>29</v>
      </c>
      <c r="G787" s="20" t="s">
        <v>29</v>
      </c>
      <c r="H787" s="89" t="s">
        <v>951</v>
      </c>
      <c r="I787" s="20" t="s">
        <v>29</v>
      </c>
      <c r="J787" s="22"/>
    </row>
    <row r="788" spans="1:10">
      <c r="A788" s="108">
        <v>3</v>
      </c>
      <c r="B788" s="108" t="s">
        <v>282</v>
      </c>
      <c r="C788" s="108" t="s">
        <v>22</v>
      </c>
      <c r="D788" s="9" t="s">
        <v>724</v>
      </c>
      <c r="E788" s="21" t="s">
        <v>2581</v>
      </c>
      <c r="F788" s="7" t="s">
        <v>29</v>
      </c>
      <c r="G788" s="20" t="s">
        <v>29</v>
      </c>
      <c r="H788" s="89" t="s">
        <v>951</v>
      </c>
      <c r="I788" s="20" t="s">
        <v>29</v>
      </c>
      <c r="J788" s="22"/>
    </row>
    <row r="789" spans="1:10">
      <c r="A789" s="108">
        <v>4</v>
      </c>
      <c r="B789" s="108" t="s">
        <v>282</v>
      </c>
      <c r="C789" s="108" t="s">
        <v>22</v>
      </c>
      <c r="D789" s="9" t="s">
        <v>724</v>
      </c>
      <c r="E789" s="21" t="s">
        <v>2582</v>
      </c>
      <c r="F789" s="7" t="s">
        <v>29</v>
      </c>
      <c r="G789" s="20" t="s">
        <v>29</v>
      </c>
      <c r="H789" s="89" t="s">
        <v>951</v>
      </c>
      <c r="I789" s="20" t="s">
        <v>29</v>
      </c>
      <c r="J789" s="22"/>
    </row>
    <row r="790" spans="1:10">
      <c r="A790" s="108">
        <v>99</v>
      </c>
      <c r="B790" s="108" t="s">
        <v>282</v>
      </c>
      <c r="C790" s="108" t="s">
        <v>22</v>
      </c>
      <c r="D790" s="9" t="s">
        <v>724</v>
      </c>
      <c r="E790" s="21" t="s">
        <v>1911</v>
      </c>
      <c r="F790" s="7" t="s">
        <v>29</v>
      </c>
      <c r="G790" s="20" t="s">
        <v>29</v>
      </c>
      <c r="H790" s="20" t="s">
        <v>33</v>
      </c>
      <c r="I790" s="20" t="s">
        <v>29</v>
      </c>
      <c r="J790" s="22"/>
    </row>
    <row r="791" spans="1:10">
      <c r="A791" s="108">
        <v>402</v>
      </c>
      <c r="B791" s="108" t="s">
        <v>21</v>
      </c>
      <c r="C791" s="108" t="s">
        <v>22</v>
      </c>
      <c r="D791" s="9" t="s">
        <v>724</v>
      </c>
      <c r="E791" s="26" t="s">
        <v>1948</v>
      </c>
      <c r="F791" s="7" t="s">
        <v>29</v>
      </c>
      <c r="G791" s="20" t="s">
        <v>29</v>
      </c>
      <c r="H791" s="20" t="s">
        <v>33</v>
      </c>
      <c r="I791" s="20" t="s">
        <v>29</v>
      </c>
      <c r="J791" s="22"/>
    </row>
    <row r="792" spans="1:10">
      <c r="A792" s="108">
        <v>1</v>
      </c>
      <c r="B792" s="108" t="s">
        <v>282</v>
      </c>
      <c r="C792" s="108" t="s">
        <v>22</v>
      </c>
      <c r="D792" s="9" t="s">
        <v>1278</v>
      </c>
      <c r="E792" s="21" t="s">
        <v>2583</v>
      </c>
      <c r="F792" s="7" t="s">
        <v>29</v>
      </c>
      <c r="G792" s="20" t="s">
        <v>29</v>
      </c>
      <c r="H792" s="20" t="s">
        <v>29</v>
      </c>
      <c r="I792" s="20" t="s">
        <v>29</v>
      </c>
      <c r="J792" s="22"/>
    </row>
    <row r="793" spans="1:10">
      <c r="A793" s="108">
        <v>2</v>
      </c>
      <c r="B793" s="108" t="s">
        <v>282</v>
      </c>
      <c r="C793" s="108" t="s">
        <v>22</v>
      </c>
      <c r="D793" s="9" t="s">
        <v>1278</v>
      </c>
      <c r="E793" s="21" t="s">
        <v>2584</v>
      </c>
      <c r="F793" s="7" t="s">
        <v>29</v>
      </c>
      <c r="G793" s="20" t="s">
        <v>29</v>
      </c>
      <c r="H793" s="20" t="s">
        <v>29</v>
      </c>
      <c r="I793" s="20" t="s">
        <v>29</v>
      </c>
      <c r="J793" s="22"/>
    </row>
    <row r="794" spans="1:10">
      <c r="A794" s="108">
        <v>99</v>
      </c>
      <c r="B794" s="108" t="s">
        <v>282</v>
      </c>
      <c r="C794" s="108" t="s">
        <v>22</v>
      </c>
      <c r="D794" s="9" t="s">
        <v>1278</v>
      </c>
      <c r="E794" s="21" t="s">
        <v>1911</v>
      </c>
      <c r="F794" s="7" t="s">
        <v>29</v>
      </c>
      <c r="G794" s="20" t="s">
        <v>29</v>
      </c>
      <c r="H794" s="20" t="s">
        <v>29</v>
      </c>
      <c r="I794" s="20" t="s">
        <v>29</v>
      </c>
      <c r="J794" s="22"/>
    </row>
    <row r="795" spans="1:10">
      <c r="A795" s="108">
        <v>402</v>
      </c>
      <c r="B795" s="108" t="s">
        <v>21</v>
      </c>
      <c r="C795" s="108" t="s">
        <v>22</v>
      </c>
      <c r="D795" s="9" t="s">
        <v>1278</v>
      </c>
      <c r="E795" s="21" t="s">
        <v>1948</v>
      </c>
      <c r="F795" s="7" t="s">
        <v>29</v>
      </c>
      <c r="G795" s="20" t="s">
        <v>29</v>
      </c>
      <c r="H795" s="20" t="s">
        <v>29</v>
      </c>
      <c r="I795" s="20" t="s">
        <v>29</v>
      </c>
      <c r="J795" s="22"/>
    </row>
    <row r="796" spans="1:10">
      <c r="A796" s="108">
        <v>1</v>
      </c>
      <c r="B796" s="108" t="s">
        <v>282</v>
      </c>
      <c r="C796" s="108" t="s">
        <v>22</v>
      </c>
      <c r="D796" s="9" t="s">
        <v>814</v>
      </c>
      <c r="E796" s="21" t="s">
        <v>2585</v>
      </c>
      <c r="F796" s="7" t="s">
        <v>29</v>
      </c>
      <c r="G796" s="20" t="s">
        <v>29</v>
      </c>
      <c r="H796" s="20" t="s">
        <v>29</v>
      </c>
      <c r="I796" s="102" t="s">
        <v>2586</v>
      </c>
      <c r="J796" s="22"/>
    </row>
    <row r="797" spans="1:10">
      <c r="A797" s="108">
        <v>2</v>
      </c>
      <c r="B797" s="108" t="s">
        <v>282</v>
      </c>
      <c r="C797" s="108" t="s">
        <v>22</v>
      </c>
      <c r="D797" s="9" t="s">
        <v>814</v>
      </c>
      <c r="E797" s="21" t="s">
        <v>2587</v>
      </c>
      <c r="F797" s="7" t="s">
        <v>29</v>
      </c>
      <c r="G797" s="20" t="s">
        <v>29</v>
      </c>
      <c r="H797" s="20" t="s">
        <v>29</v>
      </c>
      <c r="I797" s="102" t="s">
        <v>2588</v>
      </c>
      <c r="J797" s="22"/>
    </row>
    <row r="798" spans="1:10">
      <c r="A798" s="108">
        <v>3</v>
      </c>
      <c r="B798" s="108" t="s">
        <v>282</v>
      </c>
      <c r="C798" s="108" t="s">
        <v>22</v>
      </c>
      <c r="D798" s="9" t="s">
        <v>814</v>
      </c>
      <c r="E798" s="21" t="s">
        <v>2589</v>
      </c>
      <c r="F798" s="7" t="s">
        <v>29</v>
      </c>
      <c r="G798" s="20" t="s">
        <v>29</v>
      </c>
      <c r="H798" s="20" t="s">
        <v>29</v>
      </c>
      <c r="I798" s="102" t="s">
        <v>2590</v>
      </c>
      <c r="J798" s="22"/>
    </row>
    <row r="799" spans="1:10">
      <c r="A799" s="108">
        <v>4</v>
      </c>
      <c r="B799" s="108" t="s">
        <v>282</v>
      </c>
      <c r="C799" s="108" t="s">
        <v>22</v>
      </c>
      <c r="D799" s="9" t="s">
        <v>814</v>
      </c>
      <c r="E799" s="21" t="s">
        <v>2591</v>
      </c>
      <c r="F799" s="7" t="s">
        <v>29</v>
      </c>
      <c r="G799" s="20" t="s">
        <v>29</v>
      </c>
      <c r="H799" s="20" t="s">
        <v>29</v>
      </c>
      <c r="I799" s="102" t="s">
        <v>2592</v>
      </c>
      <c r="J799" s="22"/>
    </row>
    <row r="800" spans="1:10">
      <c r="A800" s="108">
        <v>5</v>
      </c>
      <c r="B800" s="108" t="s">
        <v>282</v>
      </c>
      <c r="C800" s="108" t="s">
        <v>22</v>
      </c>
      <c r="D800" s="9" t="s">
        <v>814</v>
      </c>
      <c r="E800" s="21" t="s">
        <v>2593</v>
      </c>
      <c r="F800" s="7" t="s">
        <v>29</v>
      </c>
      <c r="G800" s="20" t="s">
        <v>29</v>
      </c>
      <c r="H800" s="20" t="s">
        <v>29</v>
      </c>
      <c r="I800" s="102" t="s">
        <v>2594</v>
      </c>
      <c r="J800" s="22"/>
    </row>
    <row r="801" spans="1:10">
      <c r="A801" s="108">
        <v>98</v>
      </c>
      <c r="B801" s="108" t="s">
        <v>282</v>
      </c>
      <c r="C801" s="108" t="s">
        <v>22</v>
      </c>
      <c r="D801" s="9" t="s">
        <v>814</v>
      </c>
      <c r="E801" s="21" t="s">
        <v>1910</v>
      </c>
      <c r="F801" s="7" t="s">
        <v>29</v>
      </c>
      <c r="G801" s="20" t="s">
        <v>29</v>
      </c>
      <c r="H801" s="20" t="s">
        <v>29</v>
      </c>
      <c r="I801" s="102" t="s">
        <v>2595</v>
      </c>
      <c r="J801" s="22"/>
    </row>
    <row r="802" spans="1:10">
      <c r="A802" s="108">
        <v>99</v>
      </c>
      <c r="B802" s="108" t="s">
        <v>282</v>
      </c>
      <c r="C802" s="108" t="s">
        <v>22</v>
      </c>
      <c r="D802" s="9" t="s">
        <v>814</v>
      </c>
      <c r="E802" s="21" t="s">
        <v>1911</v>
      </c>
      <c r="F802" s="7" t="s">
        <v>29</v>
      </c>
      <c r="G802" s="20" t="s">
        <v>29</v>
      </c>
      <c r="H802" s="20" t="s">
        <v>29</v>
      </c>
      <c r="I802" s="102" t="s">
        <v>2596</v>
      </c>
      <c r="J802" s="22"/>
    </row>
    <row r="803" spans="1:10">
      <c r="A803" s="108">
        <v>1</v>
      </c>
      <c r="B803" s="108" t="s">
        <v>282</v>
      </c>
      <c r="C803" s="108" t="s">
        <v>22</v>
      </c>
      <c r="D803" s="9" t="s">
        <v>592</v>
      </c>
      <c r="E803" s="21" t="s">
        <v>2597</v>
      </c>
      <c r="F803" s="7" t="s">
        <v>29</v>
      </c>
      <c r="G803" s="20" t="s">
        <v>29</v>
      </c>
      <c r="H803" s="20" t="s">
        <v>2598</v>
      </c>
      <c r="I803" s="20" t="s">
        <v>29</v>
      </c>
      <c r="J803" s="22"/>
    </row>
    <row r="804" spans="1:10">
      <c r="A804" s="108">
        <v>2</v>
      </c>
      <c r="B804" s="108" t="s">
        <v>282</v>
      </c>
      <c r="C804" s="108" t="s">
        <v>22</v>
      </c>
      <c r="D804" s="9" t="s">
        <v>592</v>
      </c>
      <c r="E804" s="21" t="s">
        <v>2599</v>
      </c>
      <c r="F804" s="7" t="s">
        <v>29</v>
      </c>
      <c r="G804" s="20" t="s">
        <v>29</v>
      </c>
      <c r="H804" s="20" t="s">
        <v>2600</v>
      </c>
      <c r="I804" s="20" t="s">
        <v>29</v>
      </c>
      <c r="J804" s="22"/>
    </row>
    <row r="805" spans="1:10">
      <c r="A805" s="108">
        <v>3</v>
      </c>
      <c r="B805" s="108" t="s">
        <v>282</v>
      </c>
      <c r="C805" s="108" t="s">
        <v>22</v>
      </c>
      <c r="D805" s="9" t="s">
        <v>592</v>
      </c>
      <c r="E805" s="21" t="s">
        <v>2601</v>
      </c>
      <c r="F805" s="7" t="s">
        <v>29</v>
      </c>
      <c r="G805" s="20" t="s">
        <v>29</v>
      </c>
      <c r="H805" s="20" t="s">
        <v>2602</v>
      </c>
      <c r="I805" s="20" t="s">
        <v>29</v>
      </c>
      <c r="J805" s="22"/>
    </row>
    <row r="806" spans="1:10">
      <c r="A806" s="108">
        <v>6</v>
      </c>
      <c r="B806" s="108" t="s">
        <v>282</v>
      </c>
      <c r="C806" s="108" t="s">
        <v>22</v>
      </c>
      <c r="D806" s="9" t="s">
        <v>592</v>
      </c>
      <c r="E806" s="21" t="s">
        <v>2603</v>
      </c>
      <c r="F806" s="7" t="s">
        <v>29</v>
      </c>
      <c r="G806" s="20" t="s">
        <v>29</v>
      </c>
      <c r="H806" s="20" t="s">
        <v>2604</v>
      </c>
      <c r="I806" s="20" t="s">
        <v>29</v>
      </c>
      <c r="J806" s="22"/>
    </row>
    <row r="807" spans="1:10">
      <c r="A807" s="108">
        <v>98</v>
      </c>
      <c r="B807" s="108" t="s">
        <v>282</v>
      </c>
      <c r="C807" s="108" t="s">
        <v>22</v>
      </c>
      <c r="D807" s="9" t="s">
        <v>592</v>
      </c>
      <c r="E807" s="21" t="s">
        <v>2033</v>
      </c>
      <c r="F807" s="7" t="s">
        <v>29</v>
      </c>
      <c r="G807" s="20" t="s">
        <v>29</v>
      </c>
      <c r="H807" s="20" t="s">
        <v>2605</v>
      </c>
      <c r="I807" s="20" t="s">
        <v>29</v>
      </c>
      <c r="J807" s="22"/>
    </row>
    <row r="808" spans="1:10">
      <c r="A808" s="108">
        <v>99</v>
      </c>
      <c r="B808" s="108" t="s">
        <v>282</v>
      </c>
      <c r="C808" s="108" t="s">
        <v>22</v>
      </c>
      <c r="D808" s="9" t="s">
        <v>592</v>
      </c>
      <c r="E808" s="21" t="s">
        <v>1911</v>
      </c>
      <c r="F808" s="7" t="s">
        <v>29</v>
      </c>
      <c r="G808" s="20" t="s">
        <v>29</v>
      </c>
      <c r="H808" s="20" t="s">
        <v>2605</v>
      </c>
      <c r="I808" s="20" t="s">
        <v>29</v>
      </c>
      <c r="J808" s="22"/>
    </row>
    <row r="809" spans="1:10">
      <c r="A809" s="108">
        <v>401</v>
      </c>
      <c r="B809" s="108" t="s">
        <v>21</v>
      </c>
      <c r="C809" s="108" t="s">
        <v>22</v>
      </c>
      <c r="D809" s="9" t="s">
        <v>592</v>
      </c>
      <c r="E809" s="21" t="s">
        <v>1967</v>
      </c>
      <c r="F809" s="7" t="s">
        <v>29</v>
      </c>
      <c r="G809" s="20" t="s">
        <v>29</v>
      </c>
      <c r="H809" s="20" t="s">
        <v>2605</v>
      </c>
      <c r="I809" s="20" t="s">
        <v>29</v>
      </c>
      <c r="J809" s="22"/>
    </row>
    <row r="810" spans="1:10">
      <c r="A810" s="108">
        <v>1</v>
      </c>
      <c r="B810" s="108" t="s">
        <v>282</v>
      </c>
      <c r="C810" s="108" t="s">
        <v>22</v>
      </c>
      <c r="D810" s="9" t="s">
        <v>1320</v>
      </c>
      <c r="E810" s="21" t="s">
        <v>2606</v>
      </c>
      <c r="F810" s="7" t="s">
        <v>29</v>
      </c>
      <c r="G810" s="20" t="s">
        <v>29</v>
      </c>
      <c r="H810" s="20" t="s">
        <v>29</v>
      </c>
      <c r="I810" s="20" t="s">
        <v>29</v>
      </c>
      <c r="J810" s="22" t="s">
        <v>2607</v>
      </c>
    </row>
    <row r="811" spans="1:10" hidden="1">
      <c r="A811" s="108">
        <v>2</v>
      </c>
      <c r="B811" s="108" t="s">
        <v>282</v>
      </c>
      <c r="C811" s="108" t="s">
        <v>886</v>
      </c>
      <c r="D811" s="9" t="s">
        <v>1320</v>
      </c>
      <c r="E811" s="21" t="s">
        <v>2608</v>
      </c>
      <c r="F811" s="7" t="s">
        <v>29</v>
      </c>
      <c r="G811" s="20" t="s">
        <v>29</v>
      </c>
      <c r="H811" s="20" t="s">
        <v>29</v>
      </c>
      <c r="I811" s="20" t="s">
        <v>29</v>
      </c>
      <c r="J811" s="22"/>
    </row>
    <row r="812" spans="1:10">
      <c r="A812" s="108">
        <v>99</v>
      </c>
      <c r="B812" s="108" t="s">
        <v>282</v>
      </c>
      <c r="C812" s="108" t="s">
        <v>22</v>
      </c>
      <c r="D812" s="9" t="s">
        <v>1320</v>
      </c>
      <c r="E812" s="21" t="s">
        <v>1911</v>
      </c>
      <c r="F812" s="7" t="s">
        <v>29</v>
      </c>
      <c r="G812" s="20" t="s">
        <v>29</v>
      </c>
      <c r="H812" s="20" t="s">
        <v>29</v>
      </c>
      <c r="I812" s="20" t="s">
        <v>29</v>
      </c>
      <c r="J812" s="22"/>
    </row>
    <row r="813" spans="1:10">
      <c r="A813" s="108">
        <v>1</v>
      </c>
      <c r="B813" s="108" t="s">
        <v>282</v>
      </c>
      <c r="C813" s="108" t="s">
        <v>22</v>
      </c>
      <c r="D813" s="9" t="s">
        <v>1390</v>
      </c>
      <c r="E813" s="21" t="s">
        <v>2609</v>
      </c>
      <c r="F813" s="7" t="s">
        <v>29</v>
      </c>
      <c r="G813" s="20" t="s">
        <v>29</v>
      </c>
      <c r="H813" s="20" t="s">
        <v>29</v>
      </c>
      <c r="I813" s="20" t="s">
        <v>29</v>
      </c>
      <c r="J813" s="22"/>
    </row>
    <row r="814" spans="1:10">
      <c r="A814" s="108">
        <v>2</v>
      </c>
      <c r="B814" s="108" t="s">
        <v>282</v>
      </c>
      <c r="C814" s="108" t="s">
        <v>22</v>
      </c>
      <c r="D814" s="9" t="s">
        <v>1390</v>
      </c>
      <c r="E814" s="21" t="s">
        <v>2610</v>
      </c>
      <c r="F814" s="7" t="s">
        <v>29</v>
      </c>
      <c r="G814" s="20" t="s">
        <v>29</v>
      </c>
      <c r="H814" s="20" t="s">
        <v>29</v>
      </c>
      <c r="I814" s="20" t="s">
        <v>29</v>
      </c>
      <c r="J814" s="22"/>
    </row>
    <row r="815" spans="1:10">
      <c r="A815" s="108">
        <v>99</v>
      </c>
      <c r="B815" s="108" t="s">
        <v>282</v>
      </c>
      <c r="C815" s="108" t="s">
        <v>22</v>
      </c>
      <c r="D815" s="9" t="s">
        <v>1390</v>
      </c>
      <c r="E815" s="21" t="s">
        <v>1911</v>
      </c>
      <c r="F815" s="7" t="s">
        <v>29</v>
      </c>
      <c r="G815" s="20" t="s">
        <v>29</v>
      </c>
      <c r="H815" s="20" t="s">
        <v>29</v>
      </c>
      <c r="I815" s="20" t="s">
        <v>29</v>
      </c>
      <c r="J815" s="22"/>
    </row>
    <row r="816" spans="1:10">
      <c r="A816" s="108">
        <v>201</v>
      </c>
      <c r="B816" s="108" t="s">
        <v>21</v>
      </c>
      <c r="C816" s="108" t="s">
        <v>22</v>
      </c>
      <c r="D816" s="9" t="s">
        <v>1390</v>
      </c>
      <c r="E816" s="21" t="s">
        <v>2611</v>
      </c>
      <c r="F816" s="7" t="s">
        <v>29</v>
      </c>
      <c r="G816" s="20" t="s">
        <v>29</v>
      </c>
      <c r="H816" s="20" t="s">
        <v>29</v>
      </c>
      <c r="I816" s="20" t="s">
        <v>29</v>
      </c>
      <c r="J816" s="22"/>
    </row>
    <row r="817" spans="1:10">
      <c r="A817" s="108">
        <v>202</v>
      </c>
      <c r="B817" s="108" t="s">
        <v>21</v>
      </c>
      <c r="C817" s="108" t="s">
        <v>22</v>
      </c>
      <c r="D817" s="9" t="s">
        <v>1390</v>
      </c>
      <c r="E817" s="21" t="s">
        <v>2612</v>
      </c>
      <c r="F817" s="7" t="s">
        <v>29</v>
      </c>
      <c r="G817" s="20" t="s">
        <v>29</v>
      </c>
      <c r="H817" s="20" t="s">
        <v>29</v>
      </c>
      <c r="I817" s="20" t="s">
        <v>29</v>
      </c>
      <c r="J817" s="22"/>
    </row>
    <row r="818" spans="1:10">
      <c r="A818" s="108">
        <v>203</v>
      </c>
      <c r="B818" s="108" t="s">
        <v>21</v>
      </c>
      <c r="C818" s="108" t="s">
        <v>22</v>
      </c>
      <c r="D818" s="9" t="s">
        <v>1390</v>
      </c>
      <c r="E818" s="21" t="s">
        <v>2613</v>
      </c>
      <c r="F818" s="7" t="s">
        <v>29</v>
      </c>
      <c r="G818" s="20" t="s">
        <v>29</v>
      </c>
      <c r="H818" s="20" t="s">
        <v>29</v>
      </c>
      <c r="I818" s="20" t="s">
        <v>29</v>
      </c>
      <c r="J818" s="22"/>
    </row>
    <row r="819" spans="1:10">
      <c r="A819" s="108">
        <v>204</v>
      </c>
      <c r="B819" s="108" t="s">
        <v>21</v>
      </c>
      <c r="C819" s="108" t="s">
        <v>22</v>
      </c>
      <c r="D819" s="9" t="s">
        <v>1390</v>
      </c>
      <c r="E819" s="21" t="s">
        <v>2614</v>
      </c>
      <c r="F819" s="7" t="s">
        <v>29</v>
      </c>
      <c r="G819" s="20" t="s">
        <v>29</v>
      </c>
      <c r="H819" s="20" t="s">
        <v>29</v>
      </c>
      <c r="I819" s="20" t="s">
        <v>29</v>
      </c>
      <c r="J819" s="22"/>
    </row>
    <row r="820" spans="1:10">
      <c r="A820" s="108">
        <v>205</v>
      </c>
      <c r="B820" s="108" t="s">
        <v>21</v>
      </c>
      <c r="C820" s="108" t="s">
        <v>22</v>
      </c>
      <c r="D820" s="9" t="s">
        <v>1390</v>
      </c>
      <c r="E820" s="21" t="s">
        <v>2615</v>
      </c>
      <c r="F820" s="7" t="s">
        <v>29</v>
      </c>
      <c r="G820" s="20" t="s">
        <v>29</v>
      </c>
      <c r="H820" s="20" t="s">
        <v>29</v>
      </c>
      <c r="I820" s="20" t="s">
        <v>29</v>
      </c>
      <c r="J820" s="22"/>
    </row>
    <row r="821" spans="1:10">
      <c r="A821" s="108">
        <v>206</v>
      </c>
      <c r="B821" s="108" t="s">
        <v>21</v>
      </c>
      <c r="C821" s="108" t="s">
        <v>22</v>
      </c>
      <c r="D821" s="9" t="s">
        <v>1390</v>
      </c>
      <c r="E821" s="21" t="s">
        <v>2616</v>
      </c>
      <c r="F821" s="7" t="s">
        <v>29</v>
      </c>
      <c r="G821" s="20" t="s">
        <v>29</v>
      </c>
      <c r="H821" s="20" t="s">
        <v>29</v>
      </c>
      <c r="I821" s="20" t="s">
        <v>29</v>
      </c>
      <c r="J821" s="22"/>
    </row>
    <row r="822" spans="1:10">
      <c r="A822" s="108">
        <v>207</v>
      </c>
      <c r="B822" s="108" t="s">
        <v>21</v>
      </c>
      <c r="C822" s="108" t="s">
        <v>22</v>
      </c>
      <c r="D822" s="9" t="s">
        <v>1390</v>
      </c>
      <c r="E822" s="21" t="s">
        <v>2617</v>
      </c>
      <c r="F822" s="7" t="s">
        <v>29</v>
      </c>
      <c r="G822" s="20" t="s">
        <v>29</v>
      </c>
      <c r="H822" s="20" t="s">
        <v>29</v>
      </c>
      <c r="I822" s="20" t="s">
        <v>29</v>
      </c>
      <c r="J822" s="22"/>
    </row>
    <row r="823" spans="1:10">
      <c r="A823" s="108">
        <v>402</v>
      </c>
      <c r="B823" s="108" t="s">
        <v>21</v>
      </c>
      <c r="C823" s="108" t="s">
        <v>22</v>
      </c>
      <c r="D823" s="9" t="s">
        <v>1390</v>
      </c>
      <c r="E823" s="21" t="s">
        <v>1948</v>
      </c>
      <c r="F823" s="7" t="s">
        <v>29</v>
      </c>
      <c r="G823" s="20" t="s">
        <v>29</v>
      </c>
      <c r="H823" s="20" t="s">
        <v>29</v>
      </c>
      <c r="I823" s="20" t="s">
        <v>29</v>
      </c>
      <c r="J823" s="22"/>
    </row>
    <row r="824" spans="1:10">
      <c r="A824" s="108">
        <v>-3</v>
      </c>
      <c r="B824" s="108" t="s">
        <v>282</v>
      </c>
      <c r="C824" s="108" t="s">
        <v>22</v>
      </c>
      <c r="D824" s="9" t="s">
        <v>1225</v>
      </c>
      <c r="E824" s="21" t="s">
        <v>2618</v>
      </c>
      <c r="F824" s="7" t="s">
        <v>29</v>
      </c>
      <c r="G824" s="20" t="s">
        <v>29</v>
      </c>
      <c r="H824" s="20" t="s">
        <v>29</v>
      </c>
      <c r="I824" s="20" t="s">
        <v>29</v>
      </c>
      <c r="J824" s="22"/>
    </row>
    <row r="825" spans="1:10">
      <c r="A825" s="108">
        <v>-2</v>
      </c>
      <c r="B825" s="108" t="s">
        <v>282</v>
      </c>
      <c r="C825" s="108" t="s">
        <v>22</v>
      </c>
      <c r="D825" s="9" t="s">
        <v>1225</v>
      </c>
      <c r="E825" s="21" t="s">
        <v>2619</v>
      </c>
      <c r="F825" s="7" t="s">
        <v>29</v>
      </c>
      <c r="G825" s="20" t="s">
        <v>29</v>
      </c>
      <c r="H825" s="20" t="s">
        <v>29</v>
      </c>
      <c r="I825" s="20" t="s">
        <v>29</v>
      </c>
      <c r="J825" s="22"/>
    </row>
    <row r="826" spans="1:10">
      <c r="A826" s="108">
        <v>-1</v>
      </c>
      <c r="B826" s="108" t="s">
        <v>282</v>
      </c>
      <c r="C826" s="108" t="s">
        <v>22</v>
      </c>
      <c r="D826" s="9" t="s">
        <v>1225</v>
      </c>
      <c r="E826" s="21" t="s">
        <v>2620</v>
      </c>
      <c r="F826" s="7" t="s">
        <v>29</v>
      </c>
      <c r="G826" s="20" t="s">
        <v>29</v>
      </c>
      <c r="H826" s="20" t="s">
        <v>29</v>
      </c>
      <c r="I826" s="20" t="s">
        <v>29</v>
      </c>
      <c r="J826" s="22"/>
    </row>
    <row r="827" spans="1:10">
      <c r="A827" s="108">
        <v>0</v>
      </c>
      <c r="B827" s="108" t="s">
        <v>282</v>
      </c>
      <c r="C827" s="108" t="s">
        <v>22</v>
      </c>
      <c r="D827" s="9" t="s">
        <v>1225</v>
      </c>
      <c r="E827" s="21" t="s">
        <v>2621</v>
      </c>
      <c r="F827" s="7" t="s">
        <v>29</v>
      </c>
      <c r="G827" s="20" t="s">
        <v>29</v>
      </c>
      <c r="H827" s="20" t="s">
        <v>29</v>
      </c>
      <c r="I827" s="20" t="s">
        <v>29</v>
      </c>
      <c r="J827" s="22"/>
    </row>
    <row r="828" spans="1:10">
      <c r="A828" s="108">
        <v>1</v>
      </c>
      <c r="B828" s="108" t="s">
        <v>282</v>
      </c>
      <c r="C828" s="108" t="s">
        <v>22</v>
      </c>
      <c r="D828" s="9" t="s">
        <v>1225</v>
      </c>
      <c r="E828" s="21" t="s">
        <v>2622</v>
      </c>
      <c r="F828" s="7" t="s">
        <v>29</v>
      </c>
      <c r="G828" s="20" t="s">
        <v>29</v>
      </c>
      <c r="H828" s="20" t="s">
        <v>29</v>
      </c>
      <c r="I828" s="20" t="s">
        <v>29</v>
      </c>
      <c r="J828" s="22"/>
    </row>
    <row r="829" spans="1:10">
      <c r="A829" s="108">
        <v>2</v>
      </c>
      <c r="B829" s="108" t="s">
        <v>282</v>
      </c>
      <c r="C829" s="108" t="s">
        <v>22</v>
      </c>
      <c r="D829" s="9" t="s">
        <v>1225</v>
      </c>
      <c r="E829" s="21" t="s">
        <v>2623</v>
      </c>
      <c r="F829" s="7" t="s">
        <v>29</v>
      </c>
      <c r="G829" s="20" t="s">
        <v>29</v>
      </c>
      <c r="H829" s="20" t="s">
        <v>29</v>
      </c>
      <c r="I829" s="20" t="s">
        <v>29</v>
      </c>
      <c r="J829" s="22"/>
    </row>
    <row r="830" spans="1:10">
      <c r="A830" s="108">
        <v>3</v>
      </c>
      <c r="B830" s="108" t="s">
        <v>282</v>
      </c>
      <c r="C830" s="108" t="s">
        <v>22</v>
      </c>
      <c r="D830" s="9" t="s">
        <v>1225</v>
      </c>
      <c r="E830" s="21" t="s">
        <v>2624</v>
      </c>
      <c r="F830" s="7" t="s">
        <v>29</v>
      </c>
      <c r="G830" s="20" t="s">
        <v>29</v>
      </c>
      <c r="H830" s="20" t="s">
        <v>29</v>
      </c>
      <c r="I830" s="20" t="s">
        <v>29</v>
      </c>
      <c r="J830" s="22"/>
    </row>
    <row r="831" spans="1:10">
      <c r="A831" s="108">
        <v>400</v>
      </c>
      <c r="B831" s="108" t="s">
        <v>21</v>
      </c>
      <c r="C831" s="108" t="s">
        <v>22</v>
      </c>
      <c r="D831" s="9" t="s">
        <v>1225</v>
      </c>
      <c r="E831" s="21" t="s">
        <v>1911</v>
      </c>
      <c r="F831" s="7" t="s">
        <v>29</v>
      </c>
      <c r="G831" s="20" t="s">
        <v>29</v>
      </c>
      <c r="H831" s="20" t="s">
        <v>29</v>
      </c>
      <c r="I831" s="20" t="s">
        <v>29</v>
      </c>
      <c r="J831" s="22"/>
    </row>
    <row r="832" spans="1:10">
      <c r="A832" s="108">
        <v>-1</v>
      </c>
      <c r="B832" s="108" t="s">
        <v>282</v>
      </c>
      <c r="C832" s="108" t="s">
        <v>22</v>
      </c>
      <c r="D832" s="9" t="s">
        <v>1361</v>
      </c>
      <c r="E832" s="21" t="s">
        <v>2625</v>
      </c>
      <c r="F832" s="7" t="s">
        <v>29</v>
      </c>
      <c r="G832" s="20" t="s">
        <v>29</v>
      </c>
      <c r="H832" s="20" t="s">
        <v>29</v>
      </c>
      <c r="I832" s="20" t="s">
        <v>29</v>
      </c>
      <c r="J832" s="22"/>
    </row>
    <row r="833" spans="1:10">
      <c r="A833" s="108">
        <v>0</v>
      </c>
      <c r="B833" s="108" t="s">
        <v>282</v>
      </c>
      <c r="C833" s="108" t="s">
        <v>22</v>
      </c>
      <c r="D833" s="9" t="s">
        <v>1361</v>
      </c>
      <c r="E833" s="21" t="s">
        <v>2621</v>
      </c>
      <c r="F833" s="7" t="s">
        <v>29</v>
      </c>
      <c r="G833" s="20" t="s">
        <v>29</v>
      </c>
      <c r="H833" s="20" t="s">
        <v>29</v>
      </c>
      <c r="I833" s="20" t="s">
        <v>29</v>
      </c>
      <c r="J833" s="22"/>
    </row>
    <row r="834" spans="1:10">
      <c r="A834" s="108">
        <v>1</v>
      </c>
      <c r="B834" s="108" t="s">
        <v>282</v>
      </c>
      <c r="C834" s="108" t="s">
        <v>22</v>
      </c>
      <c r="D834" s="9" t="s">
        <v>1361</v>
      </c>
      <c r="E834" s="21" t="s">
        <v>2626</v>
      </c>
      <c r="F834" s="7" t="s">
        <v>29</v>
      </c>
      <c r="G834" s="20" t="s">
        <v>29</v>
      </c>
      <c r="H834" s="20" t="s">
        <v>29</v>
      </c>
      <c r="I834" s="20" t="s">
        <v>29</v>
      </c>
      <c r="J834" s="22"/>
    </row>
    <row r="835" spans="1:10">
      <c r="A835" s="108">
        <v>400</v>
      </c>
      <c r="B835" s="108" t="s">
        <v>21</v>
      </c>
      <c r="C835" s="108" t="s">
        <v>22</v>
      </c>
      <c r="D835" s="9" t="s">
        <v>1361</v>
      </c>
      <c r="E835" s="21" t="s">
        <v>1911</v>
      </c>
      <c r="F835" s="7" t="s">
        <v>29</v>
      </c>
      <c r="G835" s="20" t="s">
        <v>29</v>
      </c>
      <c r="H835" s="20" t="s">
        <v>29</v>
      </c>
      <c r="I835" s="20" t="s">
        <v>29</v>
      </c>
      <c r="J835" s="22"/>
    </row>
    <row r="836" spans="1:10">
      <c r="A836" s="108">
        <v>-3</v>
      </c>
      <c r="B836" s="108" t="s">
        <v>282</v>
      </c>
      <c r="C836" s="108" t="s">
        <v>22</v>
      </c>
      <c r="D836" s="9" t="s">
        <v>2627</v>
      </c>
      <c r="E836" s="21" t="s">
        <v>2618</v>
      </c>
      <c r="F836" s="7" t="s">
        <v>29</v>
      </c>
      <c r="G836" s="20" t="s">
        <v>29</v>
      </c>
      <c r="H836" s="20" t="s">
        <v>29</v>
      </c>
      <c r="I836" s="20" t="s">
        <v>29</v>
      </c>
      <c r="J836" s="22"/>
    </row>
    <row r="837" spans="1:10">
      <c r="A837" s="108">
        <v>-2</v>
      </c>
      <c r="B837" s="108" t="s">
        <v>282</v>
      </c>
      <c r="C837" s="108" t="s">
        <v>22</v>
      </c>
      <c r="D837" s="9" t="s">
        <v>2627</v>
      </c>
      <c r="E837" s="21" t="s">
        <v>2619</v>
      </c>
      <c r="F837" s="7" t="s">
        <v>29</v>
      </c>
      <c r="G837" s="20" t="s">
        <v>29</v>
      </c>
      <c r="H837" s="20" t="s">
        <v>29</v>
      </c>
      <c r="I837" s="20" t="s">
        <v>29</v>
      </c>
      <c r="J837" s="22"/>
    </row>
    <row r="838" spans="1:10">
      <c r="A838" s="108">
        <v>-1</v>
      </c>
      <c r="B838" s="108" t="s">
        <v>282</v>
      </c>
      <c r="C838" s="108" t="s">
        <v>22</v>
      </c>
      <c r="D838" s="9" t="s">
        <v>2627</v>
      </c>
      <c r="E838" s="21" t="s">
        <v>2620</v>
      </c>
      <c r="F838" s="7" t="s">
        <v>29</v>
      </c>
      <c r="G838" s="20" t="s">
        <v>29</v>
      </c>
      <c r="H838" s="20" t="s">
        <v>29</v>
      </c>
      <c r="I838" s="20" t="s">
        <v>29</v>
      </c>
      <c r="J838" s="22"/>
    </row>
    <row r="839" spans="1:10">
      <c r="A839" s="108">
        <v>0</v>
      </c>
      <c r="B839" s="108" t="s">
        <v>282</v>
      </c>
      <c r="C839" s="108" t="s">
        <v>22</v>
      </c>
      <c r="D839" s="9" t="s">
        <v>2627</v>
      </c>
      <c r="E839" s="21" t="s">
        <v>2621</v>
      </c>
      <c r="F839" s="7" t="s">
        <v>29</v>
      </c>
      <c r="G839" s="20" t="s">
        <v>29</v>
      </c>
      <c r="H839" s="20" t="s">
        <v>29</v>
      </c>
      <c r="I839" s="20" t="s">
        <v>29</v>
      </c>
      <c r="J839" s="22"/>
    </row>
    <row r="840" spans="1:10">
      <c r="A840" s="108">
        <v>1</v>
      </c>
      <c r="B840" s="108" t="s">
        <v>282</v>
      </c>
      <c r="C840" s="108" t="s">
        <v>22</v>
      </c>
      <c r="D840" s="9" t="s">
        <v>2627</v>
      </c>
      <c r="E840" s="21" t="s">
        <v>2622</v>
      </c>
      <c r="F840" s="7" t="s">
        <v>29</v>
      </c>
      <c r="G840" s="20" t="s">
        <v>29</v>
      </c>
      <c r="H840" s="20" t="s">
        <v>29</v>
      </c>
      <c r="I840" s="20" t="s">
        <v>29</v>
      </c>
      <c r="J840" s="22"/>
    </row>
    <row r="841" spans="1:10">
      <c r="A841" s="108">
        <v>2</v>
      </c>
      <c r="B841" s="108" t="s">
        <v>282</v>
      </c>
      <c r="C841" s="108" t="s">
        <v>22</v>
      </c>
      <c r="D841" s="9" t="s">
        <v>2627</v>
      </c>
      <c r="E841" s="21" t="s">
        <v>2623</v>
      </c>
      <c r="F841" s="7" t="s">
        <v>29</v>
      </c>
      <c r="G841" s="20" t="s">
        <v>29</v>
      </c>
      <c r="H841" s="20" t="s">
        <v>29</v>
      </c>
      <c r="I841" s="20" t="s">
        <v>29</v>
      </c>
      <c r="J841" s="22"/>
    </row>
    <row r="842" spans="1:10">
      <c r="A842" s="108">
        <v>3</v>
      </c>
      <c r="B842" s="108" t="s">
        <v>282</v>
      </c>
      <c r="C842" s="108" t="s">
        <v>22</v>
      </c>
      <c r="D842" s="9" t="s">
        <v>2627</v>
      </c>
      <c r="E842" s="21" t="s">
        <v>2624</v>
      </c>
      <c r="F842" s="7" t="s">
        <v>29</v>
      </c>
      <c r="G842" s="20" t="s">
        <v>29</v>
      </c>
      <c r="H842" s="20" t="s">
        <v>29</v>
      </c>
      <c r="I842" s="20" t="s">
        <v>29</v>
      </c>
      <c r="J842" s="22"/>
    </row>
    <row r="843" spans="1:10">
      <c r="A843" s="108">
        <v>400</v>
      </c>
      <c r="B843" s="108" t="s">
        <v>21</v>
      </c>
      <c r="C843" s="108" t="s">
        <v>22</v>
      </c>
      <c r="D843" s="9" t="s">
        <v>2627</v>
      </c>
      <c r="E843" s="21" t="s">
        <v>1911</v>
      </c>
      <c r="F843" s="7" t="s">
        <v>29</v>
      </c>
      <c r="G843" s="20" t="s">
        <v>29</v>
      </c>
      <c r="H843" s="20" t="s">
        <v>29</v>
      </c>
      <c r="I843" s="20" t="s">
        <v>29</v>
      </c>
      <c r="J843" s="22"/>
    </row>
    <row r="844" spans="1:10">
      <c r="A844" s="108">
        <v>1</v>
      </c>
      <c r="B844" s="108" t="s">
        <v>282</v>
      </c>
      <c r="C844" s="108" t="s">
        <v>22</v>
      </c>
      <c r="D844" s="9" t="s">
        <v>1379</v>
      </c>
      <c r="E844" s="21" t="s">
        <v>502</v>
      </c>
      <c r="F844" s="7" t="s">
        <v>29</v>
      </c>
      <c r="G844" s="20" t="s">
        <v>29</v>
      </c>
      <c r="H844" s="20" t="s">
        <v>29</v>
      </c>
      <c r="I844" s="20" t="s">
        <v>29</v>
      </c>
      <c r="J844" s="22"/>
    </row>
    <row r="845" spans="1:10">
      <c r="A845" s="108">
        <v>2</v>
      </c>
      <c r="B845" s="108" t="s">
        <v>282</v>
      </c>
      <c r="C845" s="108" t="s">
        <v>22</v>
      </c>
      <c r="D845" s="9" t="s">
        <v>1379</v>
      </c>
      <c r="E845" s="21" t="s">
        <v>505</v>
      </c>
      <c r="F845" s="7" t="s">
        <v>29</v>
      </c>
      <c r="G845" s="20" t="s">
        <v>29</v>
      </c>
      <c r="H845" s="20" t="s">
        <v>29</v>
      </c>
      <c r="I845" s="20" t="s">
        <v>29</v>
      </c>
      <c r="J845" s="22"/>
    </row>
    <row r="846" spans="1:10">
      <c r="A846" s="108">
        <v>3</v>
      </c>
      <c r="B846" s="108" t="s">
        <v>282</v>
      </c>
      <c r="C846" s="108" t="s">
        <v>22</v>
      </c>
      <c r="D846" s="9" t="s">
        <v>1379</v>
      </c>
      <c r="E846" s="21" t="s">
        <v>2151</v>
      </c>
      <c r="F846" s="7" t="s">
        <v>29</v>
      </c>
      <c r="G846" s="20" t="s">
        <v>29</v>
      </c>
      <c r="H846" s="20" t="s">
        <v>29</v>
      </c>
      <c r="I846" s="20" t="s">
        <v>29</v>
      </c>
      <c r="J846" s="22"/>
    </row>
    <row r="847" spans="1:10">
      <c r="A847" s="108">
        <v>4</v>
      </c>
      <c r="B847" s="108" t="s">
        <v>282</v>
      </c>
      <c r="C847" s="108" t="s">
        <v>22</v>
      </c>
      <c r="D847" s="9" t="s">
        <v>1379</v>
      </c>
      <c r="E847" s="21" t="s">
        <v>2149</v>
      </c>
      <c r="F847" s="7" t="s">
        <v>29</v>
      </c>
      <c r="G847" s="20" t="s">
        <v>29</v>
      </c>
      <c r="H847" s="20" t="s">
        <v>29</v>
      </c>
      <c r="I847" s="20" t="s">
        <v>29</v>
      </c>
      <c r="J847" s="22"/>
    </row>
    <row r="848" spans="1:10">
      <c r="A848" s="108">
        <v>5</v>
      </c>
      <c r="B848" s="108" t="s">
        <v>282</v>
      </c>
      <c r="C848" s="108" t="s">
        <v>22</v>
      </c>
      <c r="D848" s="9" t="s">
        <v>1379</v>
      </c>
      <c r="E848" s="21" t="s">
        <v>2515</v>
      </c>
      <c r="F848" s="7" t="s">
        <v>29</v>
      </c>
      <c r="G848" s="20" t="s">
        <v>29</v>
      </c>
      <c r="H848" s="20" t="s">
        <v>29</v>
      </c>
      <c r="I848" s="20" t="s">
        <v>29</v>
      </c>
      <c r="J848" s="22"/>
    </row>
    <row r="849" spans="1:10">
      <c r="A849" s="108">
        <v>6</v>
      </c>
      <c r="B849" s="108" t="s">
        <v>282</v>
      </c>
      <c r="C849" s="108" t="s">
        <v>22</v>
      </c>
      <c r="D849" s="9" t="s">
        <v>1379</v>
      </c>
      <c r="E849" s="21" t="s">
        <v>2514</v>
      </c>
      <c r="F849" s="7" t="s">
        <v>29</v>
      </c>
      <c r="G849" s="20" t="s">
        <v>29</v>
      </c>
      <c r="H849" s="20" t="s">
        <v>29</v>
      </c>
      <c r="I849" s="20" t="s">
        <v>29</v>
      </c>
      <c r="J849" s="22"/>
    </row>
    <row r="850" spans="1:10">
      <c r="A850" s="108">
        <v>7</v>
      </c>
      <c r="B850" s="108" t="s">
        <v>282</v>
      </c>
      <c r="C850" s="108" t="s">
        <v>22</v>
      </c>
      <c r="D850" s="9" t="s">
        <v>1379</v>
      </c>
      <c r="E850" s="21" t="s">
        <v>2211</v>
      </c>
      <c r="F850" s="7" t="s">
        <v>29</v>
      </c>
      <c r="G850" s="20" t="s">
        <v>29</v>
      </c>
      <c r="H850" s="20" t="s">
        <v>29</v>
      </c>
      <c r="I850" s="20" t="s">
        <v>29</v>
      </c>
      <c r="J850" s="22"/>
    </row>
    <row r="851" spans="1:10">
      <c r="A851" s="108">
        <v>97</v>
      </c>
      <c r="B851" s="108" t="s">
        <v>282</v>
      </c>
      <c r="C851" s="108" t="s">
        <v>22</v>
      </c>
      <c r="D851" s="9" t="s">
        <v>1379</v>
      </c>
      <c r="E851" s="21" t="s">
        <v>2628</v>
      </c>
      <c r="F851" s="7" t="s">
        <v>29</v>
      </c>
      <c r="G851" s="20" t="s">
        <v>29</v>
      </c>
      <c r="H851" s="20" t="s">
        <v>29</v>
      </c>
      <c r="I851" s="20" t="s">
        <v>29</v>
      </c>
      <c r="J851" s="22"/>
    </row>
    <row r="852" spans="1:10">
      <c r="A852" s="108">
        <v>98</v>
      </c>
      <c r="B852" s="108" t="s">
        <v>282</v>
      </c>
      <c r="C852" s="108" t="s">
        <v>22</v>
      </c>
      <c r="D852" s="9" t="s">
        <v>1379</v>
      </c>
      <c r="E852" s="21" t="s">
        <v>2629</v>
      </c>
      <c r="F852" s="7" t="s">
        <v>29</v>
      </c>
      <c r="G852" s="20" t="s">
        <v>29</v>
      </c>
      <c r="H852" s="20" t="s">
        <v>29</v>
      </c>
      <c r="I852" s="20" t="s">
        <v>29</v>
      </c>
      <c r="J852" s="22"/>
    </row>
    <row r="853" spans="1:10">
      <c r="A853" s="108">
        <v>99</v>
      </c>
      <c r="B853" s="108" t="s">
        <v>282</v>
      </c>
      <c r="C853" s="108" t="s">
        <v>22</v>
      </c>
      <c r="D853" s="9" t="s">
        <v>1379</v>
      </c>
      <c r="E853" s="21" t="s">
        <v>1911</v>
      </c>
      <c r="F853" s="7" t="s">
        <v>29</v>
      </c>
      <c r="G853" s="20" t="s">
        <v>29</v>
      </c>
      <c r="H853" s="20" t="s">
        <v>29</v>
      </c>
      <c r="I853" s="20" t="s">
        <v>29</v>
      </c>
      <c r="J853" s="22"/>
    </row>
    <row r="854" spans="1:10">
      <c r="A854" s="108">
        <v>401</v>
      </c>
      <c r="B854" s="108" t="s">
        <v>21</v>
      </c>
      <c r="C854" s="108" t="s">
        <v>22</v>
      </c>
      <c r="D854" s="9" t="s">
        <v>1379</v>
      </c>
      <c r="E854" s="21" t="s">
        <v>1967</v>
      </c>
      <c r="F854" s="7" t="s">
        <v>29</v>
      </c>
      <c r="G854" s="20" t="s">
        <v>29</v>
      </c>
      <c r="H854" s="20" t="s">
        <v>29</v>
      </c>
      <c r="I854" s="20" t="s">
        <v>29</v>
      </c>
      <c r="J854" s="22"/>
    </row>
    <row r="855" spans="1:10">
      <c r="A855" s="108">
        <v>1</v>
      </c>
      <c r="B855" s="108" t="s">
        <v>282</v>
      </c>
      <c r="C855" s="108" t="s">
        <v>22</v>
      </c>
      <c r="D855" s="9" t="s">
        <v>1302</v>
      </c>
      <c r="E855" s="21" t="s">
        <v>2630</v>
      </c>
      <c r="F855" s="7" t="s">
        <v>29</v>
      </c>
      <c r="G855" s="20" t="s">
        <v>29</v>
      </c>
      <c r="H855" s="20" t="s">
        <v>29</v>
      </c>
      <c r="I855" s="20" t="s">
        <v>29</v>
      </c>
      <c r="J855" s="22"/>
    </row>
    <row r="856" spans="1:10">
      <c r="A856" s="108">
        <v>2</v>
      </c>
      <c r="B856" s="108" t="s">
        <v>282</v>
      </c>
      <c r="C856" s="108" t="s">
        <v>22</v>
      </c>
      <c r="D856" s="9" t="s">
        <v>1302</v>
      </c>
      <c r="E856" s="21" t="s">
        <v>2631</v>
      </c>
      <c r="F856" s="7" t="s">
        <v>29</v>
      </c>
      <c r="G856" s="20" t="s">
        <v>29</v>
      </c>
      <c r="H856" s="20" t="s">
        <v>29</v>
      </c>
      <c r="I856" s="20" t="s">
        <v>29</v>
      </c>
      <c r="J856" s="22"/>
    </row>
    <row r="857" spans="1:10">
      <c r="A857" s="108">
        <v>3</v>
      </c>
      <c r="B857" s="108" t="s">
        <v>282</v>
      </c>
      <c r="C857" s="108" t="s">
        <v>22</v>
      </c>
      <c r="D857" s="9" t="s">
        <v>1302</v>
      </c>
      <c r="E857" s="21" t="s">
        <v>2632</v>
      </c>
      <c r="F857" s="7" t="s">
        <v>29</v>
      </c>
      <c r="G857" s="20" t="s">
        <v>29</v>
      </c>
      <c r="H857" s="20" t="s">
        <v>29</v>
      </c>
      <c r="I857" s="20" t="s">
        <v>29</v>
      </c>
      <c r="J857" s="22"/>
    </row>
    <row r="858" spans="1:10">
      <c r="A858" s="108">
        <v>4</v>
      </c>
      <c r="B858" s="108" t="s">
        <v>282</v>
      </c>
      <c r="C858" s="108" t="s">
        <v>22</v>
      </c>
      <c r="D858" s="9" t="s">
        <v>1302</v>
      </c>
      <c r="E858" s="21" t="s">
        <v>2633</v>
      </c>
      <c r="F858" s="7" t="s">
        <v>29</v>
      </c>
      <c r="G858" s="20" t="s">
        <v>29</v>
      </c>
      <c r="H858" s="20" t="s">
        <v>29</v>
      </c>
      <c r="I858" s="20" t="s">
        <v>29</v>
      </c>
      <c r="J858" s="22"/>
    </row>
    <row r="859" spans="1:10">
      <c r="A859" s="108">
        <v>400</v>
      </c>
      <c r="B859" s="108" t="s">
        <v>21</v>
      </c>
      <c r="C859" s="108" t="s">
        <v>22</v>
      </c>
      <c r="D859" s="9" t="s">
        <v>1302</v>
      </c>
      <c r="E859" s="21" t="s">
        <v>1911</v>
      </c>
      <c r="F859" s="7" t="s">
        <v>29</v>
      </c>
      <c r="G859" s="20" t="s">
        <v>29</v>
      </c>
      <c r="H859" s="20" t="s">
        <v>29</v>
      </c>
      <c r="I859" s="20" t="s">
        <v>29</v>
      </c>
      <c r="J859" s="22"/>
    </row>
    <row r="860" spans="1:10">
      <c r="A860" s="108">
        <v>1</v>
      </c>
      <c r="B860" s="108" t="s">
        <v>282</v>
      </c>
      <c r="C860" s="108" t="s">
        <v>22</v>
      </c>
      <c r="D860" s="9" t="s">
        <v>1443</v>
      </c>
      <c r="E860" s="21" t="s">
        <v>2634</v>
      </c>
      <c r="F860" s="7" t="s">
        <v>29</v>
      </c>
      <c r="G860" s="20" t="s">
        <v>29</v>
      </c>
      <c r="H860" s="20" t="s">
        <v>29</v>
      </c>
      <c r="I860" s="20" t="s">
        <v>29</v>
      </c>
      <c r="J860" s="22"/>
    </row>
    <row r="861" spans="1:10">
      <c r="A861" s="108">
        <v>2</v>
      </c>
      <c r="B861" s="108" t="s">
        <v>282</v>
      </c>
      <c r="C861" s="108" t="s">
        <v>22</v>
      </c>
      <c r="D861" s="9" t="s">
        <v>1443</v>
      </c>
      <c r="E861" s="21" t="s">
        <v>2635</v>
      </c>
      <c r="F861" s="7" t="s">
        <v>29</v>
      </c>
      <c r="G861" s="20" t="s">
        <v>29</v>
      </c>
      <c r="H861" s="20" t="s">
        <v>29</v>
      </c>
      <c r="I861" s="20" t="s">
        <v>29</v>
      </c>
      <c r="J861" s="22"/>
    </row>
    <row r="862" spans="1:10">
      <c r="A862" s="108">
        <v>3</v>
      </c>
      <c r="B862" s="108" t="s">
        <v>282</v>
      </c>
      <c r="C862" s="108" t="s">
        <v>22</v>
      </c>
      <c r="D862" s="9" t="s">
        <v>1443</v>
      </c>
      <c r="E862" s="21" t="s">
        <v>2636</v>
      </c>
      <c r="F862" s="7" t="s">
        <v>29</v>
      </c>
      <c r="G862" s="20" t="s">
        <v>29</v>
      </c>
      <c r="H862" s="20" t="s">
        <v>29</v>
      </c>
      <c r="I862" s="20" t="s">
        <v>29</v>
      </c>
      <c r="J862" s="22"/>
    </row>
    <row r="863" spans="1:10">
      <c r="A863" s="108">
        <v>99</v>
      </c>
      <c r="B863" s="108" t="s">
        <v>282</v>
      </c>
      <c r="C863" s="108" t="s">
        <v>22</v>
      </c>
      <c r="D863" s="9" t="s">
        <v>1443</v>
      </c>
      <c r="E863" s="21" t="s">
        <v>1911</v>
      </c>
      <c r="F863" s="7" t="s">
        <v>29</v>
      </c>
      <c r="G863" s="20" t="s">
        <v>29</v>
      </c>
      <c r="H863" s="20" t="s">
        <v>29</v>
      </c>
      <c r="I863" s="20" t="s">
        <v>29</v>
      </c>
      <c r="J863" s="22"/>
    </row>
    <row r="864" spans="1:10">
      <c r="A864" s="108">
        <v>401</v>
      </c>
      <c r="B864" s="108" t="s">
        <v>21</v>
      </c>
      <c r="C864" s="108" t="s">
        <v>22</v>
      </c>
      <c r="D864" s="9" t="s">
        <v>1443</v>
      </c>
      <c r="E864" s="21" t="s">
        <v>1967</v>
      </c>
      <c r="F864" s="7" t="s">
        <v>29</v>
      </c>
      <c r="G864" s="20" t="s">
        <v>29</v>
      </c>
      <c r="H864" s="20" t="s">
        <v>29</v>
      </c>
      <c r="I864" s="20" t="s">
        <v>29</v>
      </c>
      <c r="J864" s="22"/>
    </row>
    <row r="865" spans="1:10">
      <c r="A865" s="108">
        <v>402</v>
      </c>
      <c r="B865" s="108" t="s">
        <v>21</v>
      </c>
      <c r="C865" s="108" t="s">
        <v>22</v>
      </c>
      <c r="D865" s="9" t="s">
        <v>1443</v>
      </c>
      <c r="E865" s="21" t="s">
        <v>1948</v>
      </c>
      <c r="F865" s="7" t="s">
        <v>29</v>
      </c>
      <c r="G865" s="20" t="s">
        <v>29</v>
      </c>
      <c r="H865" s="20" t="s">
        <v>29</v>
      </c>
      <c r="I865" s="20" t="s">
        <v>29</v>
      </c>
      <c r="J865" s="22"/>
    </row>
    <row r="866" spans="1:10">
      <c r="A866" s="108">
        <v>1</v>
      </c>
      <c r="B866" s="108" t="s">
        <v>282</v>
      </c>
      <c r="C866" s="108" t="s">
        <v>22</v>
      </c>
      <c r="D866" s="9" t="s">
        <v>1228</v>
      </c>
      <c r="E866" s="21" t="s">
        <v>2637</v>
      </c>
      <c r="F866" s="7" t="s">
        <v>29</v>
      </c>
      <c r="G866" s="20" t="s">
        <v>29</v>
      </c>
      <c r="H866" s="20" t="s">
        <v>29</v>
      </c>
      <c r="I866" s="20" t="s">
        <v>29</v>
      </c>
      <c r="J866" s="22"/>
    </row>
    <row r="867" spans="1:10">
      <c r="A867" s="108">
        <v>2</v>
      </c>
      <c r="B867" s="108" t="s">
        <v>282</v>
      </c>
      <c r="C867" s="108" t="s">
        <v>22</v>
      </c>
      <c r="D867" s="9" t="s">
        <v>1228</v>
      </c>
      <c r="E867" s="21" t="s">
        <v>2638</v>
      </c>
      <c r="F867" s="7" t="s">
        <v>29</v>
      </c>
      <c r="G867" s="20" t="s">
        <v>29</v>
      </c>
      <c r="H867" s="20" t="s">
        <v>29</v>
      </c>
      <c r="I867" s="20" t="s">
        <v>29</v>
      </c>
      <c r="J867" s="22"/>
    </row>
    <row r="868" spans="1:10">
      <c r="A868" s="108">
        <v>3</v>
      </c>
      <c r="B868" s="108" t="s">
        <v>282</v>
      </c>
      <c r="C868" s="108" t="s">
        <v>22</v>
      </c>
      <c r="D868" s="9" t="s">
        <v>1228</v>
      </c>
      <c r="E868" s="21" t="s">
        <v>2639</v>
      </c>
      <c r="F868" s="7" t="s">
        <v>29</v>
      </c>
      <c r="G868" s="20" t="s">
        <v>29</v>
      </c>
      <c r="H868" s="20" t="s">
        <v>29</v>
      </c>
      <c r="I868" s="20" t="s">
        <v>29</v>
      </c>
      <c r="J868" s="22"/>
    </row>
    <row r="869" spans="1:10">
      <c r="A869" s="108">
        <v>4</v>
      </c>
      <c r="B869" s="108" t="s">
        <v>282</v>
      </c>
      <c r="C869" s="108" t="s">
        <v>22</v>
      </c>
      <c r="D869" s="9" t="s">
        <v>1228</v>
      </c>
      <c r="E869" s="21" t="s">
        <v>2640</v>
      </c>
      <c r="F869" s="7" t="s">
        <v>29</v>
      </c>
      <c r="G869" s="20" t="s">
        <v>29</v>
      </c>
      <c r="H869" s="20" t="s">
        <v>29</v>
      </c>
      <c r="I869" s="20" t="s">
        <v>29</v>
      </c>
      <c r="J869" s="22"/>
    </row>
    <row r="870" spans="1:10">
      <c r="A870" s="108">
        <v>5</v>
      </c>
      <c r="B870" s="108" t="s">
        <v>282</v>
      </c>
      <c r="C870" s="108" t="s">
        <v>22</v>
      </c>
      <c r="D870" s="9" t="s">
        <v>1228</v>
      </c>
      <c r="E870" s="21" t="s">
        <v>2641</v>
      </c>
      <c r="F870" s="7" t="s">
        <v>29</v>
      </c>
      <c r="G870" s="20" t="s">
        <v>29</v>
      </c>
      <c r="H870" s="20" t="s">
        <v>29</v>
      </c>
      <c r="I870" s="20" t="s">
        <v>29</v>
      </c>
      <c r="J870" s="22"/>
    </row>
    <row r="871" spans="1:10">
      <c r="A871" s="108">
        <v>99</v>
      </c>
      <c r="B871" s="108" t="s">
        <v>282</v>
      </c>
      <c r="C871" s="108" t="s">
        <v>22</v>
      </c>
      <c r="D871" s="9" t="s">
        <v>1228</v>
      </c>
      <c r="E871" s="21" t="s">
        <v>1911</v>
      </c>
      <c r="F871" s="7" t="s">
        <v>29</v>
      </c>
      <c r="G871" s="20" t="s">
        <v>29</v>
      </c>
      <c r="H871" s="20" t="s">
        <v>29</v>
      </c>
      <c r="I871" s="20" t="s">
        <v>29</v>
      </c>
      <c r="J871" s="22"/>
    </row>
    <row r="872" spans="1:10">
      <c r="A872" s="108">
        <v>402</v>
      </c>
      <c r="B872" s="108" t="s">
        <v>21</v>
      </c>
      <c r="C872" s="108" t="s">
        <v>22</v>
      </c>
      <c r="D872" s="9" t="s">
        <v>1228</v>
      </c>
      <c r="E872" s="21" t="s">
        <v>1948</v>
      </c>
      <c r="F872" s="7" t="s">
        <v>29</v>
      </c>
      <c r="G872" s="20" t="s">
        <v>29</v>
      </c>
      <c r="H872" s="20" t="s">
        <v>29</v>
      </c>
      <c r="I872" s="20" t="s">
        <v>29</v>
      </c>
      <c r="J872" s="22" t="s">
        <v>2642</v>
      </c>
    </row>
    <row r="873" spans="1:10">
      <c r="A873" s="108">
        <v>1</v>
      </c>
      <c r="B873" s="108" t="s">
        <v>282</v>
      </c>
      <c r="C873" s="108" t="s">
        <v>22</v>
      </c>
      <c r="D873" s="9" t="s">
        <v>1597</v>
      </c>
      <c r="E873" s="21" t="s">
        <v>2637</v>
      </c>
      <c r="F873" s="7" t="s">
        <v>29</v>
      </c>
      <c r="G873" s="20" t="s">
        <v>29</v>
      </c>
      <c r="H873" s="20" t="s">
        <v>29</v>
      </c>
      <c r="I873" s="20" t="s">
        <v>29</v>
      </c>
      <c r="J873" s="22"/>
    </row>
    <row r="874" spans="1:10">
      <c r="A874" s="108">
        <v>2</v>
      </c>
      <c r="B874" s="108" t="s">
        <v>282</v>
      </c>
      <c r="C874" s="108" t="s">
        <v>22</v>
      </c>
      <c r="D874" s="9" t="s">
        <v>1597</v>
      </c>
      <c r="E874" s="21" t="s">
        <v>2638</v>
      </c>
      <c r="F874" s="7" t="s">
        <v>29</v>
      </c>
      <c r="G874" s="20" t="s">
        <v>29</v>
      </c>
      <c r="H874" s="20" t="s">
        <v>29</v>
      </c>
      <c r="I874" s="20" t="s">
        <v>29</v>
      </c>
      <c r="J874" s="22"/>
    </row>
    <row r="875" spans="1:10">
      <c r="A875" s="108">
        <v>3</v>
      </c>
      <c r="B875" s="108" t="s">
        <v>282</v>
      </c>
      <c r="C875" s="108" t="s">
        <v>22</v>
      </c>
      <c r="D875" s="9" t="s">
        <v>1597</v>
      </c>
      <c r="E875" s="21" t="s">
        <v>2639</v>
      </c>
      <c r="F875" s="7" t="s">
        <v>29</v>
      </c>
      <c r="G875" s="20" t="s">
        <v>29</v>
      </c>
      <c r="H875" s="20" t="s">
        <v>29</v>
      </c>
      <c r="I875" s="20" t="s">
        <v>29</v>
      </c>
      <c r="J875" s="22"/>
    </row>
    <row r="876" spans="1:10">
      <c r="A876" s="108">
        <v>4</v>
      </c>
      <c r="B876" s="108" t="s">
        <v>282</v>
      </c>
      <c r="C876" s="108" t="s">
        <v>22</v>
      </c>
      <c r="D876" s="9" t="s">
        <v>1597</v>
      </c>
      <c r="E876" s="21" t="s">
        <v>2640</v>
      </c>
      <c r="F876" s="7" t="s">
        <v>29</v>
      </c>
      <c r="G876" s="20" t="s">
        <v>29</v>
      </c>
      <c r="H876" s="20" t="s">
        <v>29</v>
      </c>
      <c r="I876" s="20" t="s">
        <v>29</v>
      </c>
      <c r="J876" s="22"/>
    </row>
    <row r="877" spans="1:10">
      <c r="A877" s="108">
        <v>5</v>
      </c>
      <c r="B877" s="108" t="s">
        <v>282</v>
      </c>
      <c r="C877" s="108" t="s">
        <v>22</v>
      </c>
      <c r="D877" s="9" t="s">
        <v>1597</v>
      </c>
      <c r="E877" s="21" t="s">
        <v>2643</v>
      </c>
      <c r="F877" s="7" t="s">
        <v>29</v>
      </c>
      <c r="G877" s="20" t="s">
        <v>29</v>
      </c>
      <c r="H877" s="20" t="s">
        <v>29</v>
      </c>
      <c r="I877" s="20" t="s">
        <v>29</v>
      </c>
      <c r="J877" s="22"/>
    </row>
    <row r="878" spans="1:10">
      <c r="A878" s="108">
        <v>99</v>
      </c>
      <c r="B878" s="108" t="s">
        <v>282</v>
      </c>
      <c r="C878" s="108" t="s">
        <v>22</v>
      </c>
      <c r="D878" s="9" t="s">
        <v>1597</v>
      </c>
      <c r="E878" s="21" t="s">
        <v>1911</v>
      </c>
      <c r="F878" s="7" t="s">
        <v>29</v>
      </c>
      <c r="G878" s="20" t="s">
        <v>29</v>
      </c>
      <c r="H878" s="20" t="s">
        <v>29</v>
      </c>
      <c r="I878" s="20" t="s">
        <v>29</v>
      </c>
      <c r="J878" s="22"/>
    </row>
    <row r="879" spans="1:10">
      <c r="A879" s="108">
        <v>200</v>
      </c>
      <c r="B879" s="108" t="s">
        <v>21</v>
      </c>
      <c r="C879" s="108" t="s">
        <v>22</v>
      </c>
      <c r="D879" s="9" t="s">
        <v>1597</v>
      </c>
      <c r="E879" s="21" t="s">
        <v>2644</v>
      </c>
      <c r="F879" s="7" t="s">
        <v>29</v>
      </c>
      <c r="G879" s="20" t="s">
        <v>29</v>
      </c>
      <c r="H879" s="20" t="s">
        <v>29</v>
      </c>
      <c r="I879" s="20" t="s">
        <v>29</v>
      </c>
      <c r="J879" s="22" t="s">
        <v>2645</v>
      </c>
    </row>
    <row r="880" spans="1:10">
      <c r="A880" s="108">
        <v>201</v>
      </c>
      <c r="B880" s="108" t="s">
        <v>21</v>
      </c>
      <c r="C880" s="108" t="s">
        <v>22</v>
      </c>
      <c r="D880" s="9" t="s">
        <v>1597</v>
      </c>
      <c r="E880" s="21" t="s">
        <v>2646</v>
      </c>
      <c r="F880" s="7" t="s">
        <v>29</v>
      </c>
      <c r="G880" s="20" t="s">
        <v>29</v>
      </c>
      <c r="H880" s="20" t="s">
        <v>29</v>
      </c>
      <c r="I880" s="20" t="s">
        <v>29</v>
      </c>
      <c r="J880" s="22" t="s">
        <v>2645</v>
      </c>
    </row>
    <row r="881" spans="1:10">
      <c r="A881" s="108">
        <v>202</v>
      </c>
      <c r="B881" s="108" t="s">
        <v>21</v>
      </c>
      <c r="C881" s="108" t="s">
        <v>22</v>
      </c>
      <c r="D881" s="9" t="s">
        <v>1597</v>
      </c>
      <c r="E881" s="21" t="s">
        <v>2647</v>
      </c>
      <c r="F881" s="7" t="s">
        <v>29</v>
      </c>
      <c r="G881" s="20" t="s">
        <v>29</v>
      </c>
      <c r="H881" s="20" t="s">
        <v>29</v>
      </c>
      <c r="I881" s="20" t="s">
        <v>29</v>
      </c>
      <c r="J881" s="22" t="s">
        <v>2645</v>
      </c>
    </row>
    <row r="882" spans="1:10">
      <c r="A882" s="108">
        <v>203</v>
      </c>
      <c r="B882" s="108" t="s">
        <v>21</v>
      </c>
      <c r="C882" s="108" t="s">
        <v>22</v>
      </c>
      <c r="D882" s="9" t="s">
        <v>1597</v>
      </c>
      <c r="E882" s="21" t="s">
        <v>2648</v>
      </c>
      <c r="F882" s="7" t="s">
        <v>29</v>
      </c>
      <c r="G882" s="20" t="s">
        <v>29</v>
      </c>
      <c r="H882" s="20" t="s">
        <v>29</v>
      </c>
      <c r="I882" s="20" t="s">
        <v>29</v>
      </c>
      <c r="J882" s="22" t="s">
        <v>2645</v>
      </c>
    </row>
    <row r="883" spans="1:10">
      <c r="A883" s="108">
        <v>204</v>
      </c>
      <c r="B883" s="108" t="s">
        <v>21</v>
      </c>
      <c r="C883" s="108" t="s">
        <v>22</v>
      </c>
      <c r="D883" s="9" t="s">
        <v>1597</v>
      </c>
      <c r="E883" s="21" t="s">
        <v>2649</v>
      </c>
      <c r="F883" s="7" t="s">
        <v>29</v>
      </c>
      <c r="G883" s="20" t="s">
        <v>29</v>
      </c>
      <c r="H883" s="20" t="s">
        <v>29</v>
      </c>
      <c r="I883" s="20" t="s">
        <v>29</v>
      </c>
      <c r="J883" s="22" t="s">
        <v>2645</v>
      </c>
    </row>
    <row r="884" spans="1:10">
      <c r="A884" s="108">
        <v>205</v>
      </c>
      <c r="B884" s="108" t="s">
        <v>21</v>
      </c>
      <c r="C884" s="108" t="s">
        <v>22</v>
      </c>
      <c r="D884" s="9" t="s">
        <v>1597</v>
      </c>
      <c r="E884" s="21" t="s">
        <v>2641</v>
      </c>
      <c r="F884" s="7" t="s">
        <v>29</v>
      </c>
      <c r="G884" s="20" t="s">
        <v>29</v>
      </c>
      <c r="H884" s="20" t="s">
        <v>29</v>
      </c>
      <c r="I884" s="20" t="s">
        <v>29</v>
      </c>
      <c r="J884" s="22" t="s">
        <v>2645</v>
      </c>
    </row>
    <row r="885" spans="1:10">
      <c r="A885" s="108">
        <v>402</v>
      </c>
      <c r="B885" s="108" t="s">
        <v>21</v>
      </c>
      <c r="C885" s="108" t="s">
        <v>22</v>
      </c>
      <c r="D885" s="9" t="s">
        <v>1597</v>
      </c>
      <c r="E885" s="21" t="s">
        <v>1948</v>
      </c>
      <c r="F885" s="7" t="s">
        <v>29</v>
      </c>
      <c r="G885" s="20" t="s">
        <v>29</v>
      </c>
      <c r="H885" s="20" t="s">
        <v>29</v>
      </c>
      <c r="I885" s="20" t="s">
        <v>29</v>
      </c>
      <c r="J885" s="22" t="s">
        <v>2642</v>
      </c>
    </row>
    <row r="886" spans="1:10">
      <c r="A886" s="108">
        <v>1</v>
      </c>
      <c r="B886" s="108" t="s">
        <v>282</v>
      </c>
      <c r="C886" s="108" t="s">
        <v>22</v>
      </c>
      <c r="D886" s="9" t="s">
        <v>1364</v>
      </c>
      <c r="E886" s="21" t="s">
        <v>2637</v>
      </c>
      <c r="F886" s="7" t="s">
        <v>29</v>
      </c>
      <c r="G886" s="20" t="s">
        <v>29</v>
      </c>
      <c r="H886" s="20" t="s">
        <v>29</v>
      </c>
      <c r="I886" s="20" t="s">
        <v>29</v>
      </c>
      <c r="J886" s="22"/>
    </row>
    <row r="887" spans="1:10">
      <c r="A887" s="108">
        <v>2</v>
      </c>
      <c r="B887" s="108" t="s">
        <v>282</v>
      </c>
      <c r="C887" s="108" t="s">
        <v>22</v>
      </c>
      <c r="D887" s="9" t="s">
        <v>1364</v>
      </c>
      <c r="E887" s="21" t="s">
        <v>2646</v>
      </c>
      <c r="F887" s="7" t="s">
        <v>29</v>
      </c>
      <c r="G887" s="20" t="s">
        <v>29</v>
      </c>
      <c r="H887" s="20" t="s">
        <v>29</v>
      </c>
      <c r="I887" s="20" t="s">
        <v>29</v>
      </c>
      <c r="J887" s="22"/>
    </row>
    <row r="888" spans="1:10">
      <c r="A888" s="108">
        <v>3</v>
      </c>
      <c r="B888" s="108" t="s">
        <v>282</v>
      </c>
      <c r="C888" s="108" t="s">
        <v>22</v>
      </c>
      <c r="D888" s="9" t="s">
        <v>1364</v>
      </c>
      <c r="E888" s="21" t="s">
        <v>2644</v>
      </c>
      <c r="F888" s="7" t="s">
        <v>29</v>
      </c>
      <c r="G888" s="20" t="s">
        <v>29</v>
      </c>
      <c r="H888" s="20" t="s">
        <v>29</v>
      </c>
      <c r="I888" s="20" t="s">
        <v>29</v>
      </c>
      <c r="J888" s="22"/>
    </row>
    <row r="889" spans="1:10">
      <c r="A889" s="108">
        <v>4</v>
      </c>
      <c r="B889" s="108" t="s">
        <v>282</v>
      </c>
      <c r="C889" s="108" t="s">
        <v>22</v>
      </c>
      <c r="D889" s="9" t="s">
        <v>1364</v>
      </c>
      <c r="E889" s="21" t="s">
        <v>2638</v>
      </c>
      <c r="F889" s="7" t="s">
        <v>29</v>
      </c>
      <c r="G889" s="20" t="s">
        <v>29</v>
      </c>
      <c r="H889" s="20" t="s">
        <v>29</v>
      </c>
      <c r="I889" s="20" t="s">
        <v>29</v>
      </c>
      <c r="J889" s="22"/>
    </row>
    <row r="890" spans="1:10">
      <c r="A890" s="108">
        <v>5</v>
      </c>
      <c r="B890" s="108" t="s">
        <v>282</v>
      </c>
      <c r="C890" s="108" t="s">
        <v>22</v>
      </c>
      <c r="D890" s="9" t="s">
        <v>1364</v>
      </c>
      <c r="E890" s="21" t="s">
        <v>2639</v>
      </c>
      <c r="F890" s="7" t="s">
        <v>29</v>
      </c>
      <c r="G890" s="20" t="s">
        <v>29</v>
      </c>
      <c r="H890" s="20" t="s">
        <v>29</v>
      </c>
      <c r="I890" s="20" t="s">
        <v>29</v>
      </c>
      <c r="J890" s="22"/>
    </row>
    <row r="891" spans="1:10">
      <c r="A891" s="108">
        <v>6</v>
      </c>
      <c r="B891" s="108" t="s">
        <v>282</v>
      </c>
      <c r="C891" s="108" t="s">
        <v>22</v>
      </c>
      <c r="D891" s="9" t="s">
        <v>1364</v>
      </c>
      <c r="E891" s="21" t="s">
        <v>2640</v>
      </c>
      <c r="F891" s="7" t="s">
        <v>29</v>
      </c>
      <c r="G891" s="20" t="s">
        <v>29</v>
      </c>
      <c r="H891" s="20" t="s">
        <v>29</v>
      </c>
      <c r="I891" s="20" t="s">
        <v>29</v>
      </c>
      <c r="J891" s="22"/>
    </row>
    <row r="892" spans="1:10">
      <c r="A892" s="108">
        <v>7</v>
      </c>
      <c r="B892" s="108" t="s">
        <v>282</v>
      </c>
      <c r="C892" s="108" t="s">
        <v>22</v>
      </c>
      <c r="D892" s="9" t="s">
        <v>1364</v>
      </c>
      <c r="E892" s="21" t="s">
        <v>2649</v>
      </c>
      <c r="F892" s="7" t="s">
        <v>29</v>
      </c>
      <c r="G892" s="20" t="s">
        <v>29</v>
      </c>
      <c r="H892" s="20" t="s">
        <v>29</v>
      </c>
      <c r="I892" s="20" t="s">
        <v>29</v>
      </c>
      <c r="J892" s="22"/>
    </row>
    <row r="893" spans="1:10">
      <c r="A893" s="108">
        <v>8</v>
      </c>
      <c r="B893" s="108" t="s">
        <v>282</v>
      </c>
      <c r="C893" s="108" t="s">
        <v>22</v>
      </c>
      <c r="D893" s="9" t="s">
        <v>1364</v>
      </c>
      <c r="E893" s="21" t="s">
        <v>2641</v>
      </c>
      <c r="F893" s="7" t="s">
        <v>29</v>
      </c>
      <c r="G893" s="20" t="s">
        <v>29</v>
      </c>
      <c r="H893" s="20" t="s">
        <v>29</v>
      </c>
      <c r="I893" s="20" t="s">
        <v>29</v>
      </c>
      <c r="J893" s="22"/>
    </row>
    <row r="894" spans="1:10">
      <c r="A894" s="108">
        <v>99</v>
      </c>
      <c r="B894" s="108" t="s">
        <v>282</v>
      </c>
      <c r="C894" s="108" t="s">
        <v>22</v>
      </c>
      <c r="D894" s="9" t="s">
        <v>1364</v>
      </c>
      <c r="E894" s="21" t="s">
        <v>1911</v>
      </c>
      <c r="F894" s="7" t="s">
        <v>29</v>
      </c>
      <c r="G894" s="20" t="s">
        <v>29</v>
      </c>
      <c r="H894" s="20" t="s">
        <v>29</v>
      </c>
      <c r="I894" s="20" t="s">
        <v>29</v>
      </c>
      <c r="J894" s="22"/>
    </row>
    <row r="895" spans="1:10">
      <c r="A895" s="108">
        <v>402</v>
      </c>
      <c r="B895" s="108" t="s">
        <v>21</v>
      </c>
      <c r="C895" s="108" t="s">
        <v>22</v>
      </c>
      <c r="D895" s="9" t="s">
        <v>1364</v>
      </c>
      <c r="E895" s="21" t="s">
        <v>1948</v>
      </c>
      <c r="F895" s="7" t="s">
        <v>29</v>
      </c>
      <c r="G895" s="20" t="s">
        <v>29</v>
      </c>
      <c r="H895" s="20" t="s">
        <v>29</v>
      </c>
      <c r="I895" s="20" t="s">
        <v>29</v>
      </c>
      <c r="J895" s="22" t="s">
        <v>2642</v>
      </c>
    </row>
    <row r="896" spans="1:10">
      <c r="A896" s="108">
        <v>1</v>
      </c>
      <c r="B896" s="108" t="s">
        <v>282</v>
      </c>
      <c r="C896" s="108" t="s">
        <v>22</v>
      </c>
      <c r="D896" s="9" t="s">
        <v>1155</v>
      </c>
      <c r="E896" s="21" t="s">
        <v>2637</v>
      </c>
      <c r="F896" s="7" t="s">
        <v>29</v>
      </c>
      <c r="G896" s="20" t="s">
        <v>29</v>
      </c>
      <c r="H896" s="20" t="s">
        <v>29</v>
      </c>
      <c r="I896" s="20" t="s">
        <v>29</v>
      </c>
      <c r="J896" s="22"/>
    </row>
    <row r="897" spans="1:10">
      <c r="A897" s="108">
        <v>2</v>
      </c>
      <c r="B897" s="108" t="s">
        <v>282</v>
      </c>
      <c r="C897" s="108" t="s">
        <v>22</v>
      </c>
      <c r="D897" s="9" t="s">
        <v>1155</v>
      </c>
      <c r="E897" s="23" t="s">
        <v>2638</v>
      </c>
      <c r="F897" s="7" t="s">
        <v>29</v>
      </c>
      <c r="G897" s="20" t="s">
        <v>29</v>
      </c>
      <c r="H897" s="20" t="s">
        <v>29</v>
      </c>
      <c r="I897" s="20" t="s">
        <v>29</v>
      </c>
      <c r="J897" s="22"/>
    </row>
    <row r="898" spans="1:10">
      <c r="A898" s="108">
        <v>3</v>
      </c>
      <c r="B898" s="108" t="s">
        <v>282</v>
      </c>
      <c r="C898" s="108" t="s">
        <v>22</v>
      </c>
      <c r="D898" s="9" t="s">
        <v>1155</v>
      </c>
      <c r="E898" s="21" t="s">
        <v>2639</v>
      </c>
      <c r="F898" s="7" t="s">
        <v>29</v>
      </c>
      <c r="G898" s="20" t="s">
        <v>29</v>
      </c>
      <c r="H898" s="20" t="s">
        <v>29</v>
      </c>
      <c r="I898" s="20" t="s">
        <v>29</v>
      </c>
      <c r="J898" s="22"/>
    </row>
    <row r="899" spans="1:10">
      <c r="A899" s="108">
        <v>4</v>
      </c>
      <c r="B899" s="108" t="s">
        <v>282</v>
      </c>
      <c r="C899" s="108" t="s">
        <v>22</v>
      </c>
      <c r="D899" s="9" t="s">
        <v>1155</v>
      </c>
      <c r="E899" s="21" t="s">
        <v>2640</v>
      </c>
      <c r="F899" s="7" t="s">
        <v>29</v>
      </c>
      <c r="G899" s="20" t="s">
        <v>29</v>
      </c>
      <c r="H899" s="20" t="s">
        <v>29</v>
      </c>
      <c r="I899" s="20" t="s">
        <v>29</v>
      </c>
      <c r="J899" s="22"/>
    </row>
    <row r="900" spans="1:10">
      <c r="A900" s="108">
        <v>5</v>
      </c>
      <c r="B900" s="108" t="s">
        <v>282</v>
      </c>
      <c r="C900" s="108" t="s">
        <v>22</v>
      </c>
      <c r="D900" s="9" t="s">
        <v>1155</v>
      </c>
      <c r="E900" s="21" t="s">
        <v>2641</v>
      </c>
      <c r="F900" s="7" t="s">
        <v>29</v>
      </c>
      <c r="G900" s="20" t="s">
        <v>29</v>
      </c>
      <c r="H900" s="20" t="s">
        <v>29</v>
      </c>
      <c r="I900" s="20" t="s">
        <v>29</v>
      </c>
      <c r="J900" s="22"/>
    </row>
    <row r="901" spans="1:10">
      <c r="A901" s="108">
        <v>99</v>
      </c>
      <c r="B901" s="108" t="s">
        <v>282</v>
      </c>
      <c r="C901" s="108" t="s">
        <v>22</v>
      </c>
      <c r="D901" s="9" t="s">
        <v>1155</v>
      </c>
      <c r="E901" s="21" t="s">
        <v>1911</v>
      </c>
      <c r="F901" s="7" t="s">
        <v>29</v>
      </c>
      <c r="G901" s="20" t="s">
        <v>29</v>
      </c>
      <c r="H901" s="20" t="s">
        <v>29</v>
      </c>
      <c r="I901" s="20" t="s">
        <v>29</v>
      </c>
      <c r="J901" s="22"/>
    </row>
    <row r="902" spans="1:10">
      <c r="A902" s="108">
        <v>402</v>
      </c>
      <c r="B902" s="108" t="s">
        <v>21</v>
      </c>
      <c r="C902" s="108" t="s">
        <v>22</v>
      </c>
      <c r="D902" s="9" t="s">
        <v>1155</v>
      </c>
      <c r="E902" s="21" t="s">
        <v>1948</v>
      </c>
      <c r="F902" s="7" t="s">
        <v>29</v>
      </c>
      <c r="G902" s="20" t="s">
        <v>29</v>
      </c>
      <c r="H902" s="20" t="s">
        <v>29</v>
      </c>
      <c r="I902" s="20" t="s">
        <v>29</v>
      </c>
      <c r="J902" s="22" t="s">
        <v>2642</v>
      </c>
    </row>
    <row r="903" spans="1:10">
      <c r="A903" s="108">
        <v>500</v>
      </c>
      <c r="B903" s="108" t="s">
        <v>21</v>
      </c>
      <c r="C903" s="108" t="s">
        <v>22</v>
      </c>
      <c r="D903" s="9" t="s">
        <v>824</v>
      </c>
      <c r="E903" s="21" t="s">
        <v>2650</v>
      </c>
      <c r="F903" s="7" t="s">
        <v>29</v>
      </c>
      <c r="G903" s="20" t="s">
        <v>29</v>
      </c>
      <c r="H903" s="20" t="s">
        <v>29</v>
      </c>
      <c r="I903" s="20" t="s">
        <v>2651</v>
      </c>
      <c r="J903" s="22"/>
    </row>
    <row r="904" spans="1:10">
      <c r="A904" s="108">
        <v>501</v>
      </c>
      <c r="B904" s="108" t="s">
        <v>21</v>
      </c>
      <c r="C904" s="108" t="s">
        <v>22</v>
      </c>
      <c r="D904" s="9" t="s">
        <v>824</v>
      </c>
      <c r="E904" s="21" t="s">
        <v>2652</v>
      </c>
      <c r="F904" s="7" t="s">
        <v>29</v>
      </c>
      <c r="G904" s="20" t="s">
        <v>29</v>
      </c>
      <c r="H904" s="20" t="s">
        <v>29</v>
      </c>
      <c r="I904" s="20" t="s">
        <v>2653</v>
      </c>
      <c r="J904" s="22"/>
    </row>
    <row r="905" spans="1:10">
      <c r="A905" s="108">
        <v>502</v>
      </c>
      <c r="B905" s="108" t="s">
        <v>21</v>
      </c>
      <c r="C905" s="108" t="s">
        <v>22</v>
      </c>
      <c r="D905" s="9" t="s">
        <v>824</v>
      </c>
      <c r="E905" s="21" t="s">
        <v>2654</v>
      </c>
      <c r="F905" s="7" t="s">
        <v>29</v>
      </c>
      <c r="G905" s="20" t="s">
        <v>29</v>
      </c>
      <c r="H905" s="20" t="s">
        <v>29</v>
      </c>
      <c r="I905" s="20" t="s">
        <v>2655</v>
      </c>
      <c r="J905" s="22"/>
    </row>
    <row r="906" spans="1:10">
      <c r="A906" s="108">
        <v>503</v>
      </c>
      <c r="B906" s="108" t="s">
        <v>21</v>
      </c>
      <c r="C906" s="108" t="s">
        <v>22</v>
      </c>
      <c r="D906" s="9" t="s">
        <v>824</v>
      </c>
      <c r="E906" s="21" t="s">
        <v>2656</v>
      </c>
      <c r="F906" s="7" t="s">
        <v>29</v>
      </c>
      <c r="G906" s="20" t="s">
        <v>29</v>
      </c>
      <c r="H906" s="20" t="s">
        <v>29</v>
      </c>
      <c r="I906" s="20" t="s">
        <v>2657</v>
      </c>
      <c r="J906" s="22"/>
    </row>
    <row r="907" spans="1:10">
      <c r="A907" s="108">
        <v>504</v>
      </c>
      <c r="B907" s="108" t="s">
        <v>21</v>
      </c>
      <c r="C907" s="108" t="s">
        <v>22</v>
      </c>
      <c r="D907" s="9" t="s">
        <v>824</v>
      </c>
      <c r="E907" s="21" t="s">
        <v>2658</v>
      </c>
      <c r="F907" s="7" t="s">
        <v>29</v>
      </c>
      <c r="G907" s="20" t="s">
        <v>29</v>
      </c>
      <c r="H907" s="20" t="s">
        <v>29</v>
      </c>
      <c r="I907" s="20" t="s">
        <v>2659</v>
      </c>
      <c r="J907" s="22"/>
    </row>
    <row r="908" spans="1:10">
      <c r="A908" s="108">
        <v>505</v>
      </c>
      <c r="B908" s="108" t="s">
        <v>21</v>
      </c>
      <c r="C908" s="108" t="s">
        <v>22</v>
      </c>
      <c r="D908" s="9" t="s">
        <v>824</v>
      </c>
      <c r="E908" s="21" t="s">
        <v>2660</v>
      </c>
      <c r="F908" s="7" t="s">
        <v>29</v>
      </c>
      <c r="G908" s="20" t="s">
        <v>29</v>
      </c>
      <c r="H908" s="20" t="s">
        <v>29</v>
      </c>
      <c r="I908" s="20" t="s">
        <v>2661</v>
      </c>
      <c r="J908" s="22"/>
    </row>
    <row r="909" spans="1:10">
      <c r="A909" s="108">
        <v>900</v>
      </c>
      <c r="B909" s="108" t="s">
        <v>21</v>
      </c>
      <c r="C909" s="108" t="s">
        <v>22</v>
      </c>
      <c r="D909" s="9" t="s">
        <v>824</v>
      </c>
      <c r="E909" s="21" t="s">
        <v>1911</v>
      </c>
      <c r="F909" s="7" t="s">
        <v>29</v>
      </c>
      <c r="G909" s="20" t="s">
        <v>29</v>
      </c>
      <c r="H909" s="20" t="s">
        <v>29</v>
      </c>
      <c r="I909" s="20" t="s">
        <v>2662</v>
      </c>
      <c r="J909" s="22"/>
    </row>
    <row r="910" spans="1:10">
      <c r="A910" s="108">
        <v>901</v>
      </c>
      <c r="B910" s="108" t="s">
        <v>21</v>
      </c>
      <c r="C910" s="108" t="s">
        <v>22</v>
      </c>
      <c r="D910" s="9" t="s">
        <v>824</v>
      </c>
      <c r="E910" s="21" t="s">
        <v>1967</v>
      </c>
      <c r="F910" s="7" t="s">
        <v>29</v>
      </c>
      <c r="G910" s="20" t="s">
        <v>29</v>
      </c>
      <c r="H910" s="20" t="s">
        <v>29</v>
      </c>
      <c r="I910" s="20" t="s">
        <v>2663</v>
      </c>
      <c r="J910" s="22"/>
    </row>
    <row r="911" spans="1:10">
      <c r="A911" s="108">
        <v>902</v>
      </c>
      <c r="B911" s="108" t="s">
        <v>21</v>
      </c>
      <c r="C911" s="108" t="s">
        <v>22</v>
      </c>
      <c r="D911" s="9" t="s">
        <v>824</v>
      </c>
      <c r="E911" s="21" t="s">
        <v>1948</v>
      </c>
      <c r="F911" s="7" t="s">
        <v>29</v>
      </c>
      <c r="G911" s="20" t="s">
        <v>29</v>
      </c>
      <c r="H911" s="20" t="s">
        <v>29</v>
      </c>
      <c r="I911" s="20" t="s">
        <v>2664</v>
      </c>
      <c r="J911" s="22"/>
    </row>
    <row r="912" spans="1:10">
      <c r="A912" s="108">
        <v>500</v>
      </c>
      <c r="B912" s="108" t="s">
        <v>21</v>
      </c>
      <c r="C912" s="108" t="s">
        <v>22</v>
      </c>
      <c r="D912" s="9" t="s">
        <v>1571</v>
      </c>
      <c r="E912" s="21" t="s">
        <v>2665</v>
      </c>
      <c r="F912" s="7" t="s">
        <v>29</v>
      </c>
      <c r="G912" s="20" t="s">
        <v>29</v>
      </c>
      <c r="H912" s="20" t="s">
        <v>29</v>
      </c>
      <c r="I912" s="20" t="s">
        <v>29</v>
      </c>
      <c r="J912" s="22"/>
    </row>
    <row r="913" spans="1:10">
      <c r="A913" s="108">
        <v>501</v>
      </c>
      <c r="B913" s="108" t="s">
        <v>21</v>
      </c>
      <c r="C913" s="108" t="s">
        <v>22</v>
      </c>
      <c r="D913" s="9" t="s">
        <v>1571</v>
      </c>
      <c r="E913" s="21" t="s">
        <v>2666</v>
      </c>
      <c r="F913" s="7" t="s">
        <v>29</v>
      </c>
      <c r="G913" s="20" t="s">
        <v>29</v>
      </c>
      <c r="H913" s="20" t="s">
        <v>29</v>
      </c>
      <c r="I913" s="20" t="s">
        <v>29</v>
      </c>
      <c r="J913" s="22"/>
    </row>
    <row r="914" spans="1:10">
      <c r="A914" s="108">
        <v>502</v>
      </c>
      <c r="B914" s="108" t="s">
        <v>21</v>
      </c>
      <c r="C914" s="108" t="s">
        <v>22</v>
      </c>
      <c r="D914" s="9" t="s">
        <v>1571</v>
      </c>
      <c r="E914" s="21" t="s">
        <v>2667</v>
      </c>
      <c r="F914" s="7" t="s">
        <v>29</v>
      </c>
      <c r="G914" s="20" t="s">
        <v>29</v>
      </c>
      <c r="H914" s="20" t="s">
        <v>29</v>
      </c>
      <c r="I914" s="20" t="s">
        <v>29</v>
      </c>
      <c r="J914" s="22"/>
    </row>
    <row r="915" spans="1:10">
      <c r="A915" s="108">
        <v>503</v>
      </c>
      <c r="B915" s="108" t="s">
        <v>21</v>
      </c>
      <c r="C915" s="108" t="s">
        <v>22</v>
      </c>
      <c r="D915" s="9" t="s">
        <v>1571</v>
      </c>
      <c r="E915" s="21" t="s">
        <v>2668</v>
      </c>
      <c r="F915" s="7" t="s">
        <v>29</v>
      </c>
      <c r="G915" s="20" t="s">
        <v>29</v>
      </c>
      <c r="H915" s="20" t="s">
        <v>29</v>
      </c>
      <c r="I915" s="20" t="s">
        <v>29</v>
      </c>
      <c r="J915" s="22"/>
    </row>
    <row r="916" spans="1:10">
      <c r="A916" s="108">
        <v>504</v>
      </c>
      <c r="B916" s="108" t="s">
        <v>21</v>
      </c>
      <c r="C916" s="108" t="s">
        <v>22</v>
      </c>
      <c r="D916" s="9" t="s">
        <v>1571</v>
      </c>
      <c r="E916" s="21" t="s">
        <v>2669</v>
      </c>
      <c r="F916" s="7" t="s">
        <v>29</v>
      </c>
      <c r="G916" s="20" t="s">
        <v>29</v>
      </c>
      <c r="H916" s="20" t="s">
        <v>29</v>
      </c>
      <c r="I916" s="20" t="s">
        <v>29</v>
      </c>
      <c r="J916" s="22"/>
    </row>
    <row r="917" spans="1:10">
      <c r="A917" s="108">
        <v>505</v>
      </c>
      <c r="B917" s="108" t="s">
        <v>21</v>
      </c>
      <c r="C917" s="108" t="s">
        <v>22</v>
      </c>
      <c r="D917" s="9" t="s">
        <v>1571</v>
      </c>
      <c r="E917" s="21" t="s">
        <v>2670</v>
      </c>
      <c r="F917" s="7" t="s">
        <v>29</v>
      </c>
      <c r="G917" s="20" t="s">
        <v>29</v>
      </c>
      <c r="H917" s="20" t="s">
        <v>29</v>
      </c>
      <c r="I917" s="20" t="s">
        <v>29</v>
      </c>
      <c r="J917" s="22"/>
    </row>
    <row r="918" spans="1:10">
      <c r="A918" s="108">
        <v>900</v>
      </c>
      <c r="B918" s="108" t="s">
        <v>21</v>
      </c>
      <c r="C918" s="108" t="s">
        <v>22</v>
      </c>
      <c r="D918" s="9" t="s">
        <v>1571</v>
      </c>
      <c r="E918" s="21" t="s">
        <v>1911</v>
      </c>
      <c r="F918" s="7" t="s">
        <v>29</v>
      </c>
      <c r="G918" s="20" t="s">
        <v>29</v>
      </c>
      <c r="H918" s="20" t="s">
        <v>29</v>
      </c>
      <c r="I918" s="20" t="s">
        <v>29</v>
      </c>
      <c r="J918" s="22"/>
    </row>
    <row r="919" spans="1:10">
      <c r="A919" s="108">
        <v>901</v>
      </c>
      <c r="B919" s="108" t="s">
        <v>21</v>
      </c>
      <c r="C919" s="108" t="s">
        <v>22</v>
      </c>
      <c r="D919" s="9" t="s">
        <v>1571</v>
      </c>
      <c r="E919" s="21" t="s">
        <v>1967</v>
      </c>
      <c r="F919" s="7" t="s">
        <v>29</v>
      </c>
      <c r="G919" s="20" t="s">
        <v>29</v>
      </c>
      <c r="H919" s="20" t="s">
        <v>29</v>
      </c>
      <c r="I919" s="20" t="s">
        <v>29</v>
      </c>
      <c r="J919" s="22"/>
    </row>
    <row r="920" spans="1:10">
      <c r="A920" s="108">
        <v>902</v>
      </c>
      <c r="B920" s="108" t="s">
        <v>21</v>
      </c>
      <c r="C920" s="108" t="s">
        <v>22</v>
      </c>
      <c r="D920" s="9" t="s">
        <v>1571</v>
      </c>
      <c r="E920" s="21" t="s">
        <v>1948</v>
      </c>
      <c r="F920" s="7" t="s">
        <v>29</v>
      </c>
      <c r="G920" s="20" t="s">
        <v>29</v>
      </c>
      <c r="H920" s="20" t="s">
        <v>29</v>
      </c>
      <c r="I920" s="20" t="s">
        <v>29</v>
      </c>
      <c r="J920" s="22"/>
    </row>
    <row r="921" spans="1:10">
      <c r="A921" s="108">
        <v>500</v>
      </c>
      <c r="B921" s="108" t="s">
        <v>21</v>
      </c>
      <c r="C921" s="108" t="s">
        <v>22</v>
      </c>
      <c r="D921" s="9" t="s">
        <v>1247</v>
      </c>
      <c r="E921" s="26" t="s">
        <v>2671</v>
      </c>
      <c r="F921" s="7" t="s">
        <v>29</v>
      </c>
      <c r="G921" s="20" t="s">
        <v>29</v>
      </c>
      <c r="H921" s="20" t="s">
        <v>29</v>
      </c>
      <c r="I921" s="20" t="s">
        <v>29</v>
      </c>
      <c r="J921" s="22"/>
    </row>
    <row r="922" spans="1:10">
      <c r="A922" s="108">
        <v>501</v>
      </c>
      <c r="B922" s="108" t="s">
        <v>21</v>
      </c>
      <c r="C922" s="108" t="s">
        <v>22</v>
      </c>
      <c r="D922" s="9" t="s">
        <v>1247</v>
      </c>
      <c r="E922" s="26" t="s">
        <v>2672</v>
      </c>
      <c r="F922" s="7" t="s">
        <v>29</v>
      </c>
      <c r="G922" s="20" t="s">
        <v>29</v>
      </c>
      <c r="H922" s="20" t="s">
        <v>29</v>
      </c>
      <c r="I922" s="20" t="s">
        <v>29</v>
      </c>
      <c r="J922" s="22"/>
    </row>
    <row r="923" spans="1:10">
      <c r="A923" s="108">
        <v>502</v>
      </c>
      <c r="B923" s="108" t="s">
        <v>21</v>
      </c>
      <c r="C923" s="108" t="s">
        <v>22</v>
      </c>
      <c r="D923" s="9" t="s">
        <v>1247</v>
      </c>
      <c r="E923" s="26" t="s">
        <v>2673</v>
      </c>
      <c r="F923" s="7" t="s">
        <v>29</v>
      </c>
      <c r="G923" s="20" t="s">
        <v>29</v>
      </c>
      <c r="H923" s="20" t="s">
        <v>29</v>
      </c>
      <c r="I923" s="20" t="s">
        <v>29</v>
      </c>
      <c r="J923" s="22"/>
    </row>
    <row r="924" spans="1:10">
      <c r="A924" s="108">
        <v>503</v>
      </c>
      <c r="B924" s="108" t="s">
        <v>21</v>
      </c>
      <c r="C924" s="108" t="s">
        <v>22</v>
      </c>
      <c r="D924" s="9" t="s">
        <v>1247</v>
      </c>
      <c r="E924" s="26" t="s">
        <v>2674</v>
      </c>
      <c r="F924" s="7" t="s">
        <v>29</v>
      </c>
      <c r="G924" s="20" t="s">
        <v>29</v>
      </c>
      <c r="H924" s="20" t="s">
        <v>29</v>
      </c>
      <c r="I924" s="20" t="s">
        <v>29</v>
      </c>
      <c r="J924" s="22"/>
    </row>
    <row r="925" spans="1:10">
      <c r="A925" s="108">
        <v>504</v>
      </c>
      <c r="B925" s="108" t="s">
        <v>21</v>
      </c>
      <c r="C925" s="108" t="s">
        <v>22</v>
      </c>
      <c r="D925" s="9" t="s">
        <v>1247</v>
      </c>
      <c r="E925" s="26" t="s">
        <v>2675</v>
      </c>
      <c r="F925" s="7" t="s">
        <v>29</v>
      </c>
      <c r="G925" s="20" t="s">
        <v>29</v>
      </c>
      <c r="H925" s="20" t="s">
        <v>29</v>
      </c>
      <c r="I925" s="20" t="s">
        <v>29</v>
      </c>
      <c r="J925" s="22"/>
    </row>
    <row r="926" spans="1:10">
      <c r="A926" s="108">
        <v>900</v>
      </c>
      <c r="B926" s="108" t="s">
        <v>21</v>
      </c>
      <c r="C926" s="108" t="s">
        <v>22</v>
      </c>
      <c r="D926" s="9" t="s">
        <v>1247</v>
      </c>
      <c r="E926" s="21" t="s">
        <v>1911</v>
      </c>
      <c r="F926" s="7" t="s">
        <v>29</v>
      </c>
      <c r="G926" s="20" t="s">
        <v>29</v>
      </c>
      <c r="H926" s="20" t="s">
        <v>29</v>
      </c>
      <c r="I926" s="20" t="s">
        <v>29</v>
      </c>
      <c r="J926" s="22"/>
    </row>
    <row r="927" spans="1:10">
      <c r="A927" s="108">
        <v>901</v>
      </c>
      <c r="B927" s="108" t="s">
        <v>21</v>
      </c>
      <c r="C927" s="108" t="s">
        <v>22</v>
      </c>
      <c r="D927" s="9" t="s">
        <v>1247</v>
      </c>
      <c r="E927" s="21" t="s">
        <v>1967</v>
      </c>
      <c r="F927" s="7" t="s">
        <v>29</v>
      </c>
      <c r="G927" s="20" t="s">
        <v>29</v>
      </c>
      <c r="H927" s="20" t="s">
        <v>29</v>
      </c>
      <c r="I927" s="20" t="s">
        <v>29</v>
      </c>
      <c r="J927" s="22"/>
    </row>
    <row r="928" spans="1:10">
      <c r="A928" s="108">
        <v>902</v>
      </c>
      <c r="B928" s="108" t="s">
        <v>21</v>
      </c>
      <c r="C928" s="108" t="s">
        <v>22</v>
      </c>
      <c r="D928" s="9" t="s">
        <v>1247</v>
      </c>
      <c r="E928" s="21" t="s">
        <v>1948</v>
      </c>
      <c r="F928" s="7" t="s">
        <v>29</v>
      </c>
      <c r="G928" s="20" t="s">
        <v>29</v>
      </c>
      <c r="H928" s="20" t="s">
        <v>29</v>
      </c>
      <c r="I928" s="20" t="s">
        <v>29</v>
      </c>
      <c r="J928" s="22"/>
    </row>
    <row r="929" spans="1:10">
      <c r="A929" s="108">
        <v>500</v>
      </c>
      <c r="B929" s="108" t="s">
        <v>21</v>
      </c>
      <c r="C929" s="108" t="s">
        <v>22</v>
      </c>
      <c r="D929" s="9" t="s">
        <v>1878</v>
      </c>
      <c r="E929" s="21" t="s">
        <v>2676</v>
      </c>
      <c r="F929" s="7" t="s">
        <v>29</v>
      </c>
      <c r="G929" s="20" t="s">
        <v>29</v>
      </c>
      <c r="H929" s="20" t="s">
        <v>29</v>
      </c>
      <c r="I929" s="20" t="s">
        <v>29</v>
      </c>
      <c r="J929" s="22"/>
    </row>
    <row r="930" spans="1:10">
      <c r="A930" s="108">
        <v>501</v>
      </c>
      <c r="B930" s="108" t="s">
        <v>21</v>
      </c>
      <c r="C930" s="108" t="s">
        <v>22</v>
      </c>
      <c r="D930" s="9" t="s">
        <v>1878</v>
      </c>
      <c r="E930" s="21" t="s">
        <v>2677</v>
      </c>
      <c r="F930" s="7" t="s">
        <v>29</v>
      </c>
      <c r="G930" s="20" t="s">
        <v>29</v>
      </c>
      <c r="H930" s="20" t="s">
        <v>29</v>
      </c>
      <c r="I930" s="20" t="s">
        <v>29</v>
      </c>
      <c r="J930" s="22"/>
    </row>
    <row r="931" spans="1:10">
      <c r="A931" s="108">
        <v>502</v>
      </c>
      <c r="B931" s="108" t="s">
        <v>21</v>
      </c>
      <c r="C931" s="108" t="s">
        <v>22</v>
      </c>
      <c r="D931" s="9" t="s">
        <v>1878</v>
      </c>
      <c r="E931" s="21" t="s">
        <v>2678</v>
      </c>
      <c r="F931" s="7" t="s">
        <v>29</v>
      </c>
      <c r="G931" s="20" t="s">
        <v>29</v>
      </c>
      <c r="H931" s="20" t="s">
        <v>29</v>
      </c>
      <c r="I931" s="20" t="s">
        <v>29</v>
      </c>
      <c r="J931" s="22"/>
    </row>
    <row r="932" spans="1:10">
      <c r="A932" s="108">
        <v>503</v>
      </c>
      <c r="B932" s="108" t="s">
        <v>21</v>
      </c>
      <c r="C932" s="108" t="s">
        <v>22</v>
      </c>
      <c r="D932" s="9" t="s">
        <v>1878</v>
      </c>
      <c r="E932" s="21" t="s">
        <v>2679</v>
      </c>
      <c r="F932" s="7" t="s">
        <v>29</v>
      </c>
      <c r="G932" s="20" t="s">
        <v>29</v>
      </c>
      <c r="H932" s="20" t="s">
        <v>29</v>
      </c>
      <c r="I932" s="20" t="s">
        <v>29</v>
      </c>
      <c r="J932" s="22"/>
    </row>
    <row r="933" spans="1:10">
      <c r="A933" s="108">
        <v>504</v>
      </c>
      <c r="B933" s="108" t="s">
        <v>21</v>
      </c>
      <c r="C933" s="108" t="s">
        <v>22</v>
      </c>
      <c r="D933" s="9" t="s">
        <v>1878</v>
      </c>
      <c r="E933" s="21" t="s">
        <v>2680</v>
      </c>
      <c r="F933" s="7" t="s">
        <v>29</v>
      </c>
      <c r="G933" s="20" t="s">
        <v>29</v>
      </c>
      <c r="H933" s="20" t="s">
        <v>29</v>
      </c>
      <c r="I933" s="20" t="s">
        <v>29</v>
      </c>
      <c r="J933" s="22"/>
    </row>
    <row r="934" spans="1:10">
      <c r="A934" s="108">
        <v>505</v>
      </c>
      <c r="B934" s="108" t="s">
        <v>21</v>
      </c>
      <c r="C934" s="108" t="s">
        <v>22</v>
      </c>
      <c r="D934" s="9" t="s">
        <v>1878</v>
      </c>
      <c r="E934" s="21" t="s">
        <v>2681</v>
      </c>
      <c r="F934" s="7" t="s">
        <v>29</v>
      </c>
      <c r="G934" s="20" t="s">
        <v>29</v>
      </c>
      <c r="H934" s="20" t="s">
        <v>29</v>
      </c>
      <c r="I934" s="20" t="s">
        <v>29</v>
      </c>
      <c r="J934" s="22"/>
    </row>
    <row r="935" spans="1:10">
      <c r="A935" s="108">
        <v>900</v>
      </c>
      <c r="B935" s="108" t="s">
        <v>21</v>
      </c>
      <c r="C935" s="108" t="s">
        <v>22</v>
      </c>
      <c r="D935" s="9" t="s">
        <v>1878</v>
      </c>
      <c r="E935" s="21" t="s">
        <v>1911</v>
      </c>
      <c r="F935" s="7" t="s">
        <v>29</v>
      </c>
      <c r="G935" s="20" t="s">
        <v>29</v>
      </c>
      <c r="H935" s="20" t="s">
        <v>29</v>
      </c>
      <c r="I935" s="20" t="s">
        <v>29</v>
      </c>
      <c r="J935" s="22"/>
    </row>
    <row r="936" spans="1:10">
      <c r="A936" s="108">
        <v>901</v>
      </c>
      <c r="B936" s="108" t="s">
        <v>21</v>
      </c>
      <c r="C936" s="108" t="s">
        <v>22</v>
      </c>
      <c r="D936" s="9" t="s">
        <v>1878</v>
      </c>
      <c r="E936" s="21" t="s">
        <v>1967</v>
      </c>
      <c r="F936" s="7" t="s">
        <v>29</v>
      </c>
      <c r="G936" s="20" t="s">
        <v>29</v>
      </c>
      <c r="H936" s="20" t="s">
        <v>29</v>
      </c>
      <c r="I936" s="20" t="s">
        <v>29</v>
      </c>
      <c r="J936" s="22"/>
    </row>
    <row r="937" spans="1:10">
      <c r="A937" s="108">
        <v>902</v>
      </c>
      <c r="B937" s="108" t="s">
        <v>21</v>
      </c>
      <c r="C937" s="108" t="s">
        <v>22</v>
      </c>
      <c r="D937" s="9" t="s">
        <v>1878</v>
      </c>
      <c r="E937" s="21" t="s">
        <v>1948</v>
      </c>
      <c r="F937" s="7" t="s">
        <v>29</v>
      </c>
      <c r="G937" s="20" t="s">
        <v>29</v>
      </c>
      <c r="H937" s="20" t="s">
        <v>29</v>
      </c>
      <c r="I937" s="20" t="s">
        <v>29</v>
      </c>
      <c r="J937" s="22"/>
    </row>
    <row r="938" spans="1:10">
      <c r="A938" s="108">
        <v>500</v>
      </c>
      <c r="B938" s="108" t="s">
        <v>21</v>
      </c>
      <c r="C938" s="108" t="s">
        <v>22</v>
      </c>
      <c r="D938" s="9" t="s">
        <v>1204</v>
      </c>
      <c r="E938" s="21" t="s">
        <v>2682</v>
      </c>
      <c r="F938" s="7" t="s">
        <v>29</v>
      </c>
      <c r="G938" s="20" t="s">
        <v>29</v>
      </c>
      <c r="H938" s="20" t="s">
        <v>29</v>
      </c>
      <c r="I938" s="20" t="s">
        <v>29</v>
      </c>
      <c r="J938" s="22"/>
    </row>
    <row r="939" spans="1:10">
      <c r="A939" s="108">
        <v>501</v>
      </c>
      <c r="B939" s="108" t="s">
        <v>21</v>
      </c>
      <c r="C939" s="108" t="s">
        <v>22</v>
      </c>
      <c r="D939" s="9" t="s">
        <v>1204</v>
      </c>
      <c r="E939" s="21" t="s">
        <v>2683</v>
      </c>
      <c r="F939" s="7" t="s">
        <v>29</v>
      </c>
      <c r="G939" s="20" t="s">
        <v>29</v>
      </c>
      <c r="H939" s="20" t="s">
        <v>29</v>
      </c>
      <c r="I939" s="20" t="s">
        <v>29</v>
      </c>
      <c r="J939" s="22"/>
    </row>
    <row r="940" spans="1:10">
      <c r="A940" s="108">
        <v>502</v>
      </c>
      <c r="B940" s="108" t="s">
        <v>21</v>
      </c>
      <c r="C940" s="108" t="s">
        <v>22</v>
      </c>
      <c r="D940" s="9" t="s">
        <v>1204</v>
      </c>
      <c r="E940" s="21" t="s">
        <v>2684</v>
      </c>
      <c r="F940" s="7" t="s">
        <v>29</v>
      </c>
      <c r="G940" s="20" t="s">
        <v>29</v>
      </c>
      <c r="H940" s="20" t="s">
        <v>29</v>
      </c>
      <c r="I940" s="20" t="s">
        <v>29</v>
      </c>
      <c r="J940" s="22"/>
    </row>
    <row r="941" spans="1:10">
      <c r="A941" s="108">
        <v>503</v>
      </c>
      <c r="B941" s="108" t="s">
        <v>21</v>
      </c>
      <c r="C941" s="108" t="s">
        <v>22</v>
      </c>
      <c r="D941" s="9" t="s">
        <v>1204</v>
      </c>
      <c r="E941" s="21" t="s">
        <v>2685</v>
      </c>
      <c r="F941" s="7" t="s">
        <v>29</v>
      </c>
      <c r="G941" s="20" t="s">
        <v>29</v>
      </c>
      <c r="H941" s="20" t="s">
        <v>29</v>
      </c>
      <c r="I941" s="20" t="s">
        <v>29</v>
      </c>
      <c r="J941" s="22"/>
    </row>
    <row r="942" spans="1:10">
      <c r="A942" s="108">
        <v>504</v>
      </c>
      <c r="B942" s="108" t="s">
        <v>21</v>
      </c>
      <c r="C942" s="108" t="s">
        <v>22</v>
      </c>
      <c r="D942" s="9" t="s">
        <v>1204</v>
      </c>
      <c r="E942" s="21" t="s">
        <v>2686</v>
      </c>
      <c r="F942" s="7" t="s">
        <v>29</v>
      </c>
      <c r="G942" s="20" t="s">
        <v>29</v>
      </c>
      <c r="H942" s="20" t="s">
        <v>29</v>
      </c>
      <c r="I942" s="20" t="s">
        <v>29</v>
      </c>
      <c r="J942" s="22"/>
    </row>
    <row r="943" spans="1:10">
      <c r="A943" s="108">
        <v>505</v>
      </c>
      <c r="B943" s="108" t="s">
        <v>21</v>
      </c>
      <c r="C943" s="108" t="s">
        <v>22</v>
      </c>
      <c r="D943" s="9" t="s">
        <v>1204</v>
      </c>
      <c r="E943" s="21" t="s">
        <v>2687</v>
      </c>
      <c r="F943" s="7" t="s">
        <v>29</v>
      </c>
      <c r="G943" s="20" t="s">
        <v>29</v>
      </c>
      <c r="H943" s="20" t="s">
        <v>29</v>
      </c>
      <c r="I943" s="20" t="s">
        <v>29</v>
      </c>
      <c r="J943" s="22"/>
    </row>
    <row r="944" spans="1:10">
      <c r="A944" s="108">
        <v>900</v>
      </c>
      <c r="B944" s="108" t="s">
        <v>21</v>
      </c>
      <c r="C944" s="108" t="s">
        <v>22</v>
      </c>
      <c r="D944" s="9" t="s">
        <v>1204</v>
      </c>
      <c r="E944" s="21" t="s">
        <v>1911</v>
      </c>
      <c r="F944" s="7" t="s">
        <v>29</v>
      </c>
      <c r="G944" s="20" t="s">
        <v>29</v>
      </c>
      <c r="H944" s="20" t="s">
        <v>29</v>
      </c>
      <c r="I944" s="20" t="s">
        <v>29</v>
      </c>
      <c r="J944" s="22"/>
    </row>
    <row r="945" spans="1:10">
      <c r="A945" s="108">
        <v>901</v>
      </c>
      <c r="B945" s="108" t="s">
        <v>21</v>
      </c>
      <c r="C945" s="108" t="s">
        <v>22</v>
      </c>
      <c r="D945" s="9" t="s">
        <v>1204</v>
      </c>
      <c r="E945" s="21" t="s">
        <v>1967</v>
      </c>
      <c r="F945" s="7" t="s">
        <v>29</v>
      </c>
      <c r="G945" s="20" t="s">
        <v>29</v>
      </c>
      <c r="H945" s="20" t="s">
        <v>29</v>
      </c>
      <c r="I945" s="20" t="s">
        <v>29</v>
      </c>
      <c r="J945" s="22"/>
    </row>
    <row r="946" spans="1:10">
      <c r="A946" s="108">
        <v>902</v>
      </c>
      <c r="B946" s="108" t="s">
        <v>21</v>
      </c>
      <c r="C946" s="108" t="s">
        <v>22</v>
      </c>
      <c r="D946" s="9" t="s">
        <v>1204</v>
      </c>
      <c r="E946" s="21" t="s">
        <v>1948</v>
      </c>
      <c r="F946" s="7" t="s">
        <v>29</v>
      </c>
      <c r="G946" s="20" t="s">
        <v>29</v>
      </c>
      <c r="H946" s="20" t="s">
        <v>29</v>
      </c>
      <c r="I946" s="20" t="s">
        <v>29</v>
      </c>
      <c r="J946" s="22"/>
    </row>
    <row r="947" spans="1:10">
      <c r="A947" s="108">
        <v>500</v>
      </c>
      <c r="B947" s="108" t="s">
        <v>21</v>
      </c>
      <c r="C947" s="108" t="s">
        <v>22</v>
      </c>
      <c r="D947" s="9" t="s">
        <v>1715</v>
      </c>
      <c r="E947" s="21" t="s">
        <v>2211</v>
      </c>
      <c r="F947" s="7" t="s">
        <v>29</v>
      </c>
      <c r="G947" s="20" t="s">
        <v>29</v>
      </c>
      <c r="H947" s="20" t="s">
        <v>29</v>
      </c>
      <c r="I947" s="20" t="s">
        <v>29</v>
      </c>
      <c r="J947" s="22"/>
    </row>
    <row r="948" spans="1:10">
      <c r="A948" s="108">
        <v>501</v>
      </c>
      <c r="B948" s="108" t="s">
        <v>21</v>
      </c>
      <c r="C948" s="108" t="s">
        <v>22</v>
      </c>
      <c r="D948" s="9" t="s">
        <v>1715</v>
      </c>
      <c r="E948" s="21" t="s">
        <v>2209</v>
      </c>
      <c r="F948" s="7" t="s">
        <v>29</v>
      </c>
      <c r="G948" s="20" t="s">
        <v>29</v>
      </c>
      <c r="H948" s="20" t="s">
        <v>29</v>
      </c>
      <c r="I948" s="20" t="s">
        <v>29</v>
      </c>
      <c r="J948" s="22"/>
    </row>
    <row r="949" spans="1:10">
      <c r="A949" s="108">
        <v>502</v>
      </c>
      <c r="B949" s="108" t="s">
        <v>21</v>
      </c>
      <c r="C949" s="108" t="s">
        <v>22</v>
      </c>
      <c r="D949" s="9" t="s">
        <v>1715</v>
      </c>
      <c r="E949" s="21" t="s">
        <v>2213</v>
      </c>
      <c r="F949" s="7" t="s">
        <v>29</v>
      </c>
      <c r="G949" s="20" t="s">
        <v>29</v>
      </c>
      <c r="H949" s="20" t="s">
        <v>29</v>
      </c>
      <c r="I949" s="20" t="s">
        <v>29</v>
      </c>
      <c r="J949" s="22"/>
    </row>
    <row r="950" spans="1:10">
      <c r="A950" s="108">
        <v>503</v>
      </c>
      <c r="B950" s="108" t="s">
        <v>21</v>
      </c>
      <c r="C950" s="108" t="s">
        <v>22</v>
      </c>
      <c r="D950" s="9" t="s">
        <v>1715</v>
      </c>
      <c r="E950" s="21" t="s">
        <v>2688</v>
      </c>
      <c r="F950" s="7" t="s">
        <v>29</v>
      </c>
      <c r="G950" s="20" t="s">
        <v>29</v>
      </c>
      <c r="H950" s="20" t="s">
        <v>29</v>
      </c>
      <c r="I950" s="20" t="s">
        <v>29</v>
      </c>
      <c r="J950" s="22"/>
    </row>
    <row r="951" spans="1:10">
      <c r="A951" s="108">
        <v>504</v>
      </c>
      <c r="B951" s="108" t="s">
        <v>21</v>
      </c>
      <c r="C951" s="108" t="s">
        <v>22</v>
      </c>
      <c r="D951" s="9" t="s">
        <v>1715</v>
      </c>
      <c r="E951" s="21" t="s">
        <v>2689</v>
      </c>
      <c r="F951" s="7" t="s">
        <v>29</v>
      </c>
      <c r="G951" s="20" t="s">
        <v>29</v>
      </c>
      <c r="H951" s="20" t="s">
        <v>29</v>
      </c>
      <c r="I951" s="20" t="s">
        <v>29</v>
      </c>
      <c r="J951" s="22"/>
    </row>
    <row r="952" spans="1:10">
      <c r="A952" s="108">
        <v>505</v>
      </c>
      <c r="B952" s="108" t="s">
        <v>21</v>
      </c>
      <c r="C952" s="108" t="s">
        <v>22</v>
      </c>
      <c r="D952" s="9" t="s">
        <v>1715</v>
      </c>
      <c r="E952" s="21" t="s">
        <v>2690</v>
      </c>
      <c r="F952" s="7" t="s">
        <v>29</v>
      </c>
      <c r="G952" s="20" t="s">
        <v>29</v>
      </c>
      <c r="H952" s="20" t="s">
        <v>29</v>
      </c>
      <c r="I952" s="20" t="s">
        <v>29</v>
      </c>
      <c r="J952" s="22"/>
    </row>
    <row r="953" spans="1:10">
      <c r="A953" s="108">
        <v>506</v>
      </c>
      <c r="B953" s="108" t="s">
        <v>21</v>
      </c>
      <c r="C953" s="108" t="s">
        <v>22</v>
      </c>
      <c r="D953" s="9" t="s">
        <v>1715</v>
      </c>
      <c r="E953" s="21" t="s">
        <v>2691</v>
      </c>
      <c r="F953" s="7" t="s">
        <v>29</v>
      </c>
      <c r="G953" s="20" t="s">
        <v>29</v>
      </c>
      <c r="H953" s="20" t="s">
        <v>29</v>
      </c>
      <c r="I953" s="20" t="s">
        <v>29</v>
      </c>
      <c r="J953" s="22"/>
    </row>
    <row r="954" spans="1:10">
      <c r="A954" s="108">
        <v>507</v>
      </c>
      <c r="B954" s="108" t="s">
        <v>21</v>
      </c>
      <c r="C954" s="108" t="s">
        <v>22</v>
      </c>
      <c r="D954" s="9" t="s">
        <v>1715</v>
      </c>
      <c r="E954" s="21" t="s">
        <v>2692</v>
      </c>
      <c r="F954" s="7" t="s">
        <v>29</v>
      </c>
      <c r="G954" s="20" t="s">
        <v>29</v>
      </c>
      <c r="H954" s="20" t="s">
        <v>29</v>
      </c>
      <c r="I954" s="20" t="s">
        <v>29</v>
      </c>
      <c r="J954" s="22"/>
    </row>
    <row r="955" spans="1:10">
      <c r="A955" s="108">
        <v>508</v>
      </c>
      <c r="B955" s="108" t="s">
        <v>21</v>
      </c>
      <c r="C955" s="108" t="s">
        <v>22</v>
      </c>
      <c r="D955" s="9" t="s">
        <v>1715</v>
      </c>
      <c r="E955" s="21" t="s">
        <v>2693</v>
      </c>
      <c r="F955" s="7" t="s">
        <v>29</v>
      </c>
      <c r="G955" s="20" t="s">
        <v>29</v>
      </c>
      <c r="H955" s="20" t="s">
        <v>29</v>
      </c>
      <c r="I955" s="20" t="s">
        <v>29</v>
      </c>
      <c r="J955" s="22"/>
    </row>
    <row r="956" spans="1:10">
      <c r="A956" s="108">
        <v>509</v>
      </c>
      <c r="B956" s="108" t="s">
        <v>21</v>
      </c>
      <c r="C956" s="108" t="s">
        <v>22</v>
      </c>
      <c r="D956" s="9" t="s">
        <v>1715</v>
      </c>
      <c r="E956" s="21" t="s">
        <v>2694</v>
      </c>
      <c r="F956" s="7" t="s">
        <v>29</v>
      </c>
      <c r="G956" s="20" t="s">
        <v>29</v>
      </c>
      <c r="H956" s="20" t="s">
        <v>29</v>
      </c>
      <c r="I956" s="20" t="s">
        <v>29</v>
      </c>
      <c r="J956" s="22"/>
    </row>
    <row r="957" spans="1:10">
      <c r="A957" s="108">
        <v>510</v>
      </c>
      <c r="B957" s="108" t="s">
        <v>21</v>
      </c>
      <c r="C957" s="108" t="s">
        <v>22</v>
      </c>
      <c r="D957" s="9" t="s">
        <v>1715</v>
      </c>
      <c r="E957" s="21" t="s">
        <v>2695</v>
      </c>
      <c r="F957" s="7" t="s">
        <v>29</v>
      </c>
      <c r="G957" s="20" t="s">
        <v>29</v>
      </c>
      <c r="H957" s="20" t="s">
        <v>29</v>
      </c>
      <c r="I957" s="20" t="s">
        <v>29</v>
      </c>
      <c r="J957" s="22"/>
    </row>
    <row r="958" spans="1:10">
      <c r="A958" s="108">
        <v>511</v>
      </c>
      <c r="B958" s="108" t="s">
        <v>21</v>
      </c>
      <c r="C958" s="108" t="s">
        <v>22</v>
      </c>
      <c r="D958" s="9" t="s">
        <v>1715</v>
      </c>
      <c r="E958" s="21" t="s">
        <v>2696</v>
      </c>
      <c r="F958" s="7" t="s">
        <v>29</v>
      </c>
      <c r="G958" s="20" t="s">
        <v>29</v>
      </c>
      <c r="H958" s="20" t="s">
        <v>29</v>
      </c>
      <c r="I958" s="20" t="s">
        <v>29</v>
      </c>
      <c r="J958" s="22"/>
    </row>
    <row r="959" spans="1:10">
      <c r="A959" s="108">
        <v>512</v>
      </c>
      <c r="B959" s="108" t="s">
        <v>21</v>
      </c>
      <c r="C959" s="108" t="s">
        <v>22</v>
      </c>
      <c r="D959" s="9" t="s">
        <v>1715</v>
      </c>
      <c r="E959" s="21" t="s">
        <v>2697</v>
      </c>
      <c r="F959" s="7" t="s">
        <v>29</v>
      </c>
      <c r="G959" s="20" t="s">
        <v>29</v>
      </c>
      <c r="H959" s="20" t="s">
        <v>29</v>
      </c>
      <c r="I959" s="20" t="s">
        <v>29</v>
      </c>
      <c r="J959" s="22"/>
    </row>
    <row r="960" spans="1:10">
      <c r="A960" s="108">
        <v>513</v>
      </c>
      <c r="B960" s="108" t="s">
        <v>21</v>
      </c>
      <c r="C960" s="108" t="s">
        <v>22</v>
      </c>
      <c r="D960" s="9" t="s">
        <v>1715</v>
      </c>
      <c r="E960" s="21" t="s">
        <v>2698</v>
      </c>
      <c r="F960" s="7" t="s">
        <v>29</v>
      </c>
      <c r="G960" s="20" t="s">
        <v>29</v>
      </c>
      <c r="H960" s="20" t="s">
        <v>29</v>
      </c>
      <c r="I960" s="20" t="s">
        <v>29</v>
      </c>
      <c r="J960" s="22"/>
    </row>
    <row r="961" spans="1:10">
      <c r="A961" s="108">
        <v>514</v>
      </c>
      <c r="B961" s="108" t="s">
        <v>21</v>
      </c>
      <c r="C961" s="108" t="s">
        <v>22</v>
      </c>
      <c r="D961" s="9" t="s">
        <v>1715</v>
      </c>
      <c r="E961" s="21" t="s">
        <v>2699</v>
      </c>
      <c r="F961" s="7" t="s">
        <v>29</v>
      </c>
      <c r="G961" s="20" t="s">
        <v>29</v>
      </c>
      <c r="H961" s="20" t="s">
        <v>29</v>
      </c>
      <c r="I961" s="20" t="s">
        <v>29</v>
      </c>
      <c r="J961" s="22"/>
    </row>
    <row r="962" spans="1:10">
      <c r="A962" s="108">
        <v>515</v>
      </c>
      <c r="B962" s="108" t="s">
        <v>21</v>
      </c>
      <c r="C962" s="108" t="s">
        <v>22</v>
      </c>
      <c r="D962" s="9" t="s">
        <v>1715</v>
      </c>
      <c r="E962" s="21" t="s">
        <v>947</v>
      </c>
      <c r="F962" s="7" t="s">
        <v>29</v>
      </c>
      <c r="G962" s="20" t="s">
        <v>29</v>
      </c>
      <c r="H962" s="20" t="s">
        <v>29</v>
      </c>
      <c r="I962" s="20" t="s">
        <v>29</v>
      </c>
      <c r="J962" s="22"/>
    </row>
    <row r="963" spans="1:10">
      <c r="A963" s="108">
        <v>900</v>
      </c>
      <c r="B963" s="108" t="s">
        <v>21</v>
      </c>
      <c r="C963" s="108" t="s">
        <v>22</v>
      </c>
      <c r="D963" s="9" t="s">
        <v>1715</v>
      </c>
      <c r="E963" s="21" t="s">
        <v>1911</v>
      </c>
      <c r="F963" s="7" t="s">
        <v>29</v>
      </c>
      <c r="G963" s="20" t="s">
        <v>29</v>
      </c>
      <c r="H963" s="20" t="s">
        <v>29</v>
      </c>
      <c r="I963" s="20" t="s">
        <v>29</v>
      </c>
      <c r="J963" s="22"/>
    </row>
    <row r="964" spans="1:10">
      <c r="A964" s="108">
        <v>901</v>
      </c>
      <c r="B964" s="108" t="s">
        <v>21</v>
      </c>
      <c r="C964" s="108" t="s">
        <v>22</v>
      </c>
      <c r="D964" s="9" t="s">
        <v>1715</v>
      </c>
      <c r="E964" s="21" t="s">
        <v>1967</v>
      </c>
      <c r="F964" s="7" t="s">
        <v>29</v>
      </c>
      <c r="G964" s="20" t="s">
        <v>29</v>
      </c>
      <c r="H964" s="20" t="s">
        <v>29</v>
      </c>
      <c r="I964" s="20" t="s">
        <v>29</v>
      </c>
      <c r="J964" s="22"/>
    </row>
    <row r="965" spans="1:10">
      <c r="A965" s="108">
        <v>902</v>
      </c>
      <c r="B965" s="108" t="s">
        <v>21</v>
      </c>
      <c r="C965" s="108" t="s">
        <v>22</v>
      </c>
      <c r="D965" s="9" t="s">
        <v>1715</v>
      </c>
      <c r="E965" s="21" t="s">
        <v>1948</v>
      </c>
      <c r="F965" s="7" t="s">
        <v>29</v>
      </c>
      <c r="G965" s="20" t="s">
        <v>29</v>
      </c>
      <c r="H965" s="20" t="s">
        <v>29</v>
      </c>
      <c r="I965" s="20" t="s">
        <v>29</v>
      </c>
      <c r="J965" s="22"/>
    </row>
    <row r="966" spans="1:10">
      <c r="A966" s="108">
        <v>500</v>
      </c>
      <c r="B966" s="108" t="s">
        <v>21</v>
      </c>
      <c r="C966" s="108" t="s">
        <v>22</v>
      </c>
      <c r="D966" s="9" t="s">
        <v>1399</v>
      </c>
      <c r="E966" s="21" t="s">
        <v>2037</v>
      </c>
      <c r="F966" s="7" t="s">
        <v>29</v>
      </c>
      <c r="G966" s="20" t="s">
        <v>29</v>
      </c>
      <c r="H966" s="20" t="s">
        <v>29</v>
      </c>
      <c r="I966" s="20" t="s">
        <v>29</v>
      </c>
      <c r="J966" s="22"/>
    </row>
    <row r="967" spans="1:10">
      <c r="A967" s="108">
        <v>501</v>
      </c>
      <c r="B967" s="108" t="s">
        <v>21</v>
      </c>
      <c r="C967" s="108" t="s">
        <v>22</v>
      </c>
      <c r="D967" s="9" t="s">
        <v>1399</v>
      </c>
      <c r="E967" s="21" t="s">
        <v>2700</v>
      </c>
      <c r="F967" s="7" t="s">
        <v>29</v>
      </c>
      <c r="G967" s="20" t="s">
        <v>29</v>
      </c>
      <c r="H967" s="20" t="s">
        <v>29</v>
      </c>
      <c r="I967" s="20" t="s">
        <v>29</v>
      </c>
      <c r="J967" s="22"/>
    </row>
    <row r="968" spans="1:10">
      <c r="A968" s="108">
        <v>502</v>
      </c>
      <c r="B968" s="108" t="s">
        <v>21</v>
      </c>
      <c r="C968" s="108" t="s">
        <v>22</v>
      </c>
      <c r="D968" s="9" t="s">
        <v>1399</v>
      </c>
      <c r="E968" s="21" t="s">
        <v>2048</v>
      </c>
      <c r="F968" s="7" t="s">
        <v>29</v>
      </c>
      <c r="G968" s="20" t="s">
        <v>29</v>
      </c>
      <c r="H968" s="20" t="s">
        <v>29</v>
      </c>
      <c r="I968" s="20" t="s">
        <v>29</v>
      </c>
      <c r="J968" s="22"/>
    </row>
    <row r="969" spans="1:10">
      <c r="A969" s="108">
        <v>503</v>
      </c>
      <c r="B969" s="108" t="s">
        <v>21</v>
      </c>
      <c r="C969" s="108" t="s">
        <v>22</v>
      </c>
      <c r="D969" s="9" t="s">
        <v>1399</v>
      </c>
      <c r="E969" s="21" t="s">
        <v>2701</v>
      </c>
      <c r="F969" s="7" t="s">
        <v>29</v>
      </c>
      <c r="G969" s="20" t="s">
        <v>29</v>
      </c>
      <c r="H969" s="20" t="s">
        <v>29</v>
      </c>
      <c r="I969" s="20" t="s">
        <v>29</v>
      </c>
      <c r="J969" s="22"/>
    </row>
    <row r="970" spans="1:10">
      <c r="A970" s="108">
        <v>504</v>
      </c>
      <c r="B970" s="108" t="s">
        <v>21</v>
      </c>
      <c r="C970" s="108" t="s">
        <v>22</v>
      </c>
      <c r="D970" s="9" t="s">
        <v>1399</v>
      </c>
      <c r="E970" s="21" t="s">
        <v>2702</v>
      </c>
      <c r="F970" s="7" t="s">
        <v>29</v>
      </c>
      <c r="G970" s="20" t="s">
        <v>29</v>
      </c>
      <c r="H970" s="20" t="s">
        <v>29</v>
      </c>
      <c r="I970" s="20" t="s">
        <v>29</v>
      </c>
      <c r="J970" s="22"/>
    </row>
    <row r="971" spans="1:10">
      <c r="A971" s="108">
        <v>505</v>
      </c>
      <c r="B971" s="108" t="s">
        <v>21</v>
      </c>
      <c r="C971" s="108" t="s">
        <v>22</v>
      </c>
      <c r="D971" s="9" t="s">
        <v>1399</v>
      </c>
      <c r="E971" s="21" t="s">
        <v>2703</v>
      </c>
      <c r="F971" s="7" t="s">
        <v>29</v>
      </c>
      <c r="G971" s="20" t="s">
        <v>29</v>
      </c>
      <c r="H971" s="20" t="s">
        <v>29</v>
      </c>
      <c r="I971" s="20" t="s">
        <v>29</v>
      </c>
      <c r="J971" s="22"/>
    </row>
    <row r="972" spans="1:10">
      <c r="A972" s="108">
        <v>506</v>
      </c>
      <c r="B972" s="108" t="s">
        <v>21</v>
      </c>
      <c r="C972" s="108" t="s">
        <v>22</v>
      </c>
      <c r="D972" s="9" t="s">
        <v>1399</v>
      </c>
      <c r="E972" s="21" t="s">
        <v>2704</v>
      </c>
      <c r="F972" s="7" t="s">
        <v>29</v>
      </c>
      <c r="G972" s="20" t="s">
        <v>29</v>
      </c>
      <c r="H972" s="20" t="s">
        <v>29</v>
      </c>
      <c r="I972" s="20" t="s">
        <v>29</v>
      </c>
      <c r="J972" s="22"/>
    </row>
    <row r="973" spans="1:10">
      <c r="A973" s="108">
        <v>507</v>
      </c>
      <c r="B973" s="108" t="s">
        <v>21</v>
      </c>
      <c r="C973" s="108" t="s">
        <v>22</v>
      </c>
      <c r="D973" s="9" t="s">
        <v>1399</v>
      </c>
      <c r="E973" s="21" t="s">
        <v>2050</v>
      </c>
      <c r="F973" s="7" t="s">
        <v>29</v>
      </c>
      <c r="G973" s="20" t="s">
        <v>29</v>
      </c>
      <c r="H973" s="20" t="s">
        <v>29</v>
      </c>
      <c r="I973" s="20" t="s">
        <v>29</v>
      </c>
      <c r="J973" s="22"/>
    </row>
    <row r="974" spans="1:10">
      <c r="A974" s="108">
        <v>508</v>
      </c>
      <c r="B974" s="108" t="s">
        <v>21</v>
      </c>
      <c r="C974" s="108" t="s">
        <v>22</v>
      </c>
      <c r="D974" s="9" t="s">
        <v>1399</v>
      </c>
      <c r="E974" s="21" t="s">
        <v>2705</v>
      </c>
      <c r="F974" s="7" t="s">
        <v>29</v>
      </c>
      <c r="G974" s="20" t="s">
        <v>29</v>
      </c>
      <c r="H974" s="20" t="s">
        <v>29</v>
      </c>
      <c r="I974" s="20" t="s">
        <v>29</v>
      </c>
      <c r="J974" s="22"/>
    </row>
    <row r="975" spans="1:10">
      <c r="A975" s="108">
        <v>509</v>
      </c>
      <c r="B975" s="108" t="s">
        <v>21</v>
      </c>
      <c r="C975" s="108" t="s">
        <v>22</v>
      </c>
      <c r="D975" s="9" t="s">
        <v>1399</v>
      </c>
      <c r="E975" s="21" t="s">
        <v>1944</v>
      </c>
      <c r="F975" s="7" t="s">
        <v>29</v>
      </c>
      <c r="G975" s="20" t="s">
        <v>29</v>
      </c>
      <c r="H975" s="20" t="s">
        <v>29</v>
      </c>
      <c r="I975" s="20" t="s">
        <v>29</v>
      </c>
      <c r="J975" s="22"/>
    </row>
    <row r="976" spans="1:10">
      <c r="A976" s="108">
        <v>900</v>
      </c>
      <c r="B976" s="108" t="s">
        <v>21</v>
      </c>
      <c r="C976" s="108" t="s">
        <v>22</v>
      </c>
      <c r="D976" s="9" t="s">
        <v>1399</v>
      </c>
      <c r="E976" s="21" t="s">
        <v>1911</v>
      </c>
      <c r="F976" s="7" t="s">
        <v>29</v>
      </c>
      <c r="G976" s="20" t="s">
        <v>29</v>
      </c>
      <c r="H976" s="20" t="s">
        <v>29</v>
      </c>
      <c r="I976" s="20" t="s">
        <v>29</v>
      </c>
      <c r="J976" s="22"/>
    </row>
    <row r="977" spans="1:10">
      <c r="A977" s="108">
        <v>901</v>
      </c>
      <c r="B977" s="108" t="s">
        <v>21</v>
      </c>
      <c r="C977" s="108" t="s">
        <v>22</v>
      </c>
      <c r="D977" s="9" t="s">
        <v>1399</v>
      </c>
      <c r="E977" s="21" t="s">
        <v>1967</v>
      </c>
      <c r="F977" s="7" t="s">
        <v>29</v>
      </c>
      <c r="G977" s="20" t="s">
        <v>29</v>
      </c>
      <c r="H977" s="20" t="s">
        <v>29</v>
      </c>
      <c r="I977" s="20" t="s">
        <v>29</v>
      </c>
      <c r="J977" s="22"/>
    </row>
    <row r="978" spans="1:10">
      <c r="A978" s="108">
        <v>902</v>
      </c>
      <c r="B978" s="108" t="s">
        <v>21</v>
      </c>
      <c r="C978" s="108" t="s">
        <v>22</v>
      </c>
      <c r="D978" s="9" t="s">
        <v>1399</v>
      </c>
      <c r="E978" s="21" t="s">
        <v>1948</v>
      </c>
      <c r="F978" s="7" t="s">
        <v>29</v>
      </c>
      <c r="G978" s="20" t="s">
        <v>29</v>
      </c>
      <c r="H978" s="20" t="s">
        <v>29</v>
      </c>
      <c r="I978" s="20" t="s">
        <v>29</v>
      </c>
      <c r="J978" s="22"/>
    </row>
    <row r="979" spans="1:10">
      <c r="A979" s="108">
        <v>500</v>
      </c>
      <c r="B979" s="108" t="s">
        <v>21</v>
      </c>
      <c r="C979" s="108" t="s">
        <v>22</v>
      </c>
      <c r="D979" s="9" t="s">
        <v>1672</v>
      </c>
      <c r="E979" s="21" t="s">
        <v>2706</v>
      </c>
      <c r="F979" s="7" t="s">
        <v>29</v>
      </c>
      <c r="G979" s="20" t="s">
        <v>29</v>
      </c>
      <c r="H979" s="20" t="s">
        <v>29</v>
      </c>
      <c r="I979" s="20" t="s">
        <v>29</v>
      </c>
      <c r="J979" s="22"/>
    </row>
    <row r="980" spans="1:10">
      <c r="A980" s="108">
        <v>501</v>
      </c>
      <c r="B980" s="108" t="s">
        <v>21</v>
      </c>
      <c r="C980" s="108" t="s">
        <v>22</v>
      </c>
      <c r="D980" s="9" t="s">
        <v>1672</v>
      </c>
      <c r="E980" s="21" t="s">
        <v>2707</v>
      </c>
      <c r="F980" s="7" t="s">
        <v>29</v>
      </c>
      <c r="G980" s="20" t="s">
        <v>29</v>
      </c>
      <c r="H980" s="20" t="s">
        <v>29</v>
      </c>
      <c r="I980" s="20" t="s">
        <v>29</v>
      </c>
      <c r="J980" s="22"/>
    </row>
    <row r="981" spans="1:10">
      <c r="A981" s="108">
        <v>502</v>
      </c>
      <c r="B981" s="108" t="s">
        <v>21</v>
      </c>
      <c r="C981" s="108" t="s">
        <v>22</v>
      </c>
      <c r="D981" s="9" t="s">
        <v>1672</v>
      </c>
      <c r="E981" s="21" t="s">
        <v>2708</v>
      </c>
      <c r="F981" s="7" t="s">
        <v>29</v>
      </c>
      <c r="G981" s="20" t="s">
        <v>29</v>
      </c>
      <c r="H981" s="20" t="s">
        <v>29</v>
      </c>
      <c r="I981" s="20" t="s">
        <v>29</v>
      </c>
      <c r="J981" s="22"/>
    </row>
    <row r="982" spans="1:10">
      <c r="A982" s="108">
        <v>503</v>
      </c>
      <c r="B982" s="108" t="s">
        <v>21</v>
      </c>
      <c r="C982" s="108" t="s">
        <v>22</v>
      </c>
      <c r="D982" s="9" t="s">
        <v>1672</v>
      </c>
      <c r="E982" s="21" t="s">
        <v>2709</v>
      </c>
      <c r="F982" s="7" t="s">
        <v>29</v>
      </c>
      <c r="G982" s="20" t="s">
        <v>29</v>
      </c>
      <c r="H982" s="20" t="s">
        <v>29</v>
      </c>
      <c r="I982" s="20" t="s">
        <v>29</v>
      </c>
      <c r="J982" s="22"/>
    </row>
    <row r="983" spans="1:10">
      <c r="A983" s="108">
        <v>504</v>
      </c>
      <c r="B983" s="108" t="s">
        <v>21</v>
      </c>
      <c r="C983" s="108" t="s">
        <v>22</v>
      </c>
      <c r="D983" s="9" t="s">
        <v>1672</v>
      </c>
      <c r="E983" s="21" t="s">
        <v>2710</v>
      </c>
      <c r="F983" s="7" t="s">
        <v>29</v>
      </c>
      <c r="G983" s="20" t="s">
        <v>29</v>
      </c>
      <c r="H983" s="20" t="s">
        <v>29</v>
      </c>
      <c r="I983" s="20" t="s">
        <v>29</v>
      </c>
      <c r="J983" s="22"/>
    </row>
    <row r="984" spans="1:10">
      <c r="A984" s="108">
        <v>505</v>
      </c>
      <c r="B984" s="108" t="s">
        <v>21</v>
      </c>
      <c r="C984" s="108" t="s">
        <v>22</v>
      </c>
      <c r="D984" s="9" t="s">
        <v>1672</v>
      </c>
      <c r="E984" s="21" t="s">
        <v>2711</v>
      </c>
      <c r="F984" s="7" t="s">
        <v>29</v>
      </c>
      <c r="G984" s="20" t="s">
        <v>29</v>
      </c>
      <c r="H984" s="20" t="s">
        <v>29</v>
      </c>
      <c r="I984" s="20" t="s">
        <v>29</v>
      </c>
      <c r="J984" s="22"/>
    </row>
    <row r="985" spans="1:10">
      <c r="A985" s="108">
        <v>506</v>
      </c>
      <c r="B985" s="108" t="s">
        <v>21</v>
      </c>
      <c r="C985" s="108" t="s">
        <v>22</v>
      </c>
      <c r="D985" s="9" t="s">
        <v>1672</v>
      </c>
      <c r="E985" s="21" t="s">
        <v>2712</v>
      </c>
      <c r="F985" s="7" t="s">
        <v>29</v>
      </c>
      <c r="G985" s="20" t="s">
        <v>29</v>
      </c>
      <c r="H985" s="20" t="s">
        <v>29</v>
      </c>
      <c r="I985" s="20" t="s">
        <v>29</v>
      </c>
      <c r="J985" s="22"/>
    </row>
    <row r="986" spans="1:10">
      <c r="A986" s="108">
        <v>507</v>
      </c>
      <c r="B986" s="108" t="s">
        <v>21</v>
      </c>
      <c r="C986" s="108" t="s">
        <v>22</v>
      </c>
      <c r="D986" s="9" t="s">
        <v>1672</v>
      </c>
      <c r="E986" s="21" t="s">
        <v>2713</v>
      </c>
      <c r="F986" s="7" t="s">
        <v>29</v>
      </c>
      <c r="G986" s="20" t="s">
        <v>29</v>
      </c>
      <c r="H986" s="20" t="s">
        <v>29</v>
      </c>
      <c r="I986" s="20" t="s">
        <v>29</v>
      </c>
      <c r="J986" s="22"/>
    </row>
    <row r="987" spans="1:10">
      <c r="A987" s="108">
        <v>508</v>
      </c>
      <c r="B987" s="108" t="s">
        <v>21</v>
      </c>
      <c r="C987" s="108" t="s">
        <v>22</v>
      </c>
      <c r="D987" s="9" t="s">
        <v>1672</v>
      </c>
      <c r="E987" s="21" t="s">
        <v>2714</v>
      </c>
      <c r="F987" s="7" t="s">
        <v>29</v>
      </c>
      <c r="G987" s="20" t="s">
        <v>29</v>
      </c>
      <c r="H987" s="20" t="s">
        <v>29</v>
      </c>
      <c r="I987" s="20" t="s">
        <v>29</v>
      </c>
      <c r="J987" s="22"/>
    </row>
    <row r="988" spans="1:10">
      <c r="A988" s="108">
        <v>900</v>
      </c>
      <c r="B988" s="108" t="s">
        <v>21</v>
      </c>
      <c r="C988" s="108" t="s">
        <v>22</v>
      </c>
      <c r="D988" s="9" t="s">
        <v>1672</v>
      </c>
      <c r="E988" s="21" t="s">
        <v>1911</v>
      </c>
      <c r="F988" s="7" t="s">
        <v>29</v>
      </c>
      <c r="G988" s="20" t="s">
        <v>29</v>
      </c>
      <c r="H988" s="20" t="s">
        <v>29</v>
      </c>
      <c r="I988" s="20" t="s">
        <v>29</v>
      </c>
      <c r="J988" s="22"/>
    </row>
    <row r="989" spans="1:10">
      <c r="A989" s="108">
        <v>901</v>
      </c>
      <c r="B989" s="108" t="s">
        <v>21</v>
      </c>
      <c r="C989" s="108" t="s">
        <v>22</v>
      </c>
      <c r="D989" s="9" t="s">
        <v>1672</v>
      </c>
      <c r="E989" s="21" t="s">
        <v>1967</v>
      </c>
      <c r="F989" s="7" t="s">
        <v>29</v>
      </c>
      <c r="G989" s="20" t="s">
        <v>29</v>
      </c>
      <c r="H989" s="20" t="s">
        <v>29</v>
      </c>
      <c r="I989" s="20" t="s">
        <v>29</v>
      </c>
      <c r="J989" s="22"/>
    </row>
    <row r="990" spans="1:10">
      <c r="A990" s="108">
        <v>902</v>
      </c>
      <c r="B990" s="108" t="s">
        <v>21</v>
      </c>
      <c r="C990" s="108" t="s">
        <v>22</v>
      </c>
      <c r="D990" s="9" t="s">
        <v>1672</v>
      </c>
      <c r="E990" s="21" t="s">
        <v>1948</v>
      </c>
      <c r="F990" s="7" t="s">
        <v>29</v>
      </c>
      <c r="G990" s="20" t="s">
        <v>29</v>
      </c>
      <c r="H990" s="20" t="s">
        <v>29</v>
      </c>
      <c r="I990" s="20" t="s">
        <v>29</v>
      </c>
      <c r="J990" s="22"/>
    </row>
    <row r="991" spans="1:10">
      <c r="A991" s="108">
        <v>500</v>
      </c>
      <c r="B991" s="108" t="s">
        <v>21</v>
      </c>
      <c r="C991" s="108" t="s">
        <v>22</v>
      </c>
      <c r="D991" s="9" t="s">
        <v>1493</v>
      </c>
      <c r="E991" s="21" t="s">
        <v>2715</v>
      </c>
      <c r="F991" s="7" t="s">
        <v>29</v>
      </c>
      <c r="G991" s="20" t="s">
        <v>29</v>
      </c>
      <c r="H991" s="20" t="s">
        <v>29</v>
      </c>
      <c r="I991" s="20" t="s">
        <v>29</v>
      </c>
      <c r="J991" s="22"/>
    </row>
    <row r="992" spans="1:10">
      <c r="A992" s="108">
        <v>501</v>
      </c>
      <c r="B992" s="108" t="s">
        <v>21</v>
      </c>
      <c r="C992" s="108" t="s">
        <v>22</v>
      </c>
      <c r="D992" s="9" t="s">
        <v>1493</v>
      </c>
      <c r="E992" s="21" t="s">
        <v>2716</v>
      </c>
      <c r="F992" s="7" t="s">
        <v>29</v>
      </c>
      <c r="G992" s="20" t="s">
        <v>29</v>
      </c>
      <c r="H992" s="20" t="s">
        <v>29</v>
      </c>
      <c r="I992" s="20" t="s">
        <v>29</v>
      </c>
      <c r="J992" s="22"/>
    </row>
    <row r="993" spans="1:10">
      <c r="A993" s="108">
        <v>502</v>
      </c>
      <c r="B993" s="108" t="s">
        <v>21</v>
      </c>
      <c r="C993" s="108" t="s">
        <v>22</v>
      </c>
      <c r="D993" s="9" t="s">
        <v>1493</v>
      </c>
      <c r="E993" s="21" t="s">
        <v>2717</v>
      </c>
      <c r="F993" s="7" t="s">
        <v>29</v>
      </c>
      <c r="G993" s="20" t="s">
        <v>29</v>
      </c>
      <c r="H993" s="20" t="s">
        <v>29</v>
      </c>
      <c r="I993" s="20" t="s">
        <v>29</v>
      </c>
      <c r="J993" s="22"/>
    </row>
    <row r="994" spans="1:10">
      <c r="A994" s="108">
        <v>503</v>
      </c>
      <c r="B994" s="108" t="s">
        <v>21</v>
      </c>
      <c r="C994" s="108" t="s">
        <v>22</v>
      </c>
      <c r="D994" s="9" t="s">
        <v>1493</v>
      </c>
      <c r="E994" s="21" t="s">
        <v>2718</v>
      </c>
      <c r="F994" s="7" t="s">
        <v>29</v>
      </c>
      <c r="G994" s="20" t="s">
        <v>29</v>
      </c>
      <c r="H994" s="20" t="s">
        <v>29</v>
      </c>
      <c r="I994" s="20" t="s">
        <v>29</v>
      </c>
      <c r="J994" s="22"/>
    </row>
    <row r="995" spans="1:10">
      <c r="A995" s="108">
        <v>504</v>
      </c>
      <c r="B995" s="108" t="s">
        <v>21</v>
      </c>
      <c r="C995" s="108" t="s">
        <v>22</v>
      </c>
      <c r="D995" s="9" t="s">
        <v>1493</v>
      </c>
      <c r="E995" s="21" t="s">
        <v>2719</v>
      </c>
      <c r="F995" s="7" t="s">
        <v>29</v>
      </c>
      <c r="G995" s="20" t="s">
        <v>29</v>
      </c>
      <c r="H995" s="20" t="s">
        <v>29</v>
      </c>
      <c r="I995" s="20" t="s">
        <v>29</v>
      </c>
      <c r="J995" s="22"/>
    </row>
    <row r="996" spans="1:10">
      <c r="A996" s="108">
        <v>505</v>
      </c>
      <c r="B996" s="108" t="s">
        <v>21</v>
      </c>
      <c r="C996" s="108" t="s">
        <v>22</v>
      </c>
      <c r="D996" s="9" t="s">
        <v>1493</v>
      </c>
      <c r="E996" s="21" t="s">
        <v>2720</v>
      </c>
      <c r="F996" s="7" t="s">
        <v>29</v>
      </c>
      <c r="G996" s="20" t="s">
        <v>29</v>
      </c>
      <c r="H996" s="20" t="s">
        <v>29</v>
      </c>
      <c r="I996" s="20" t="s">
        <v>29</v>
      </c>
      <c r="J996" s="22"/>
    </row>
    <row r="997" spans="1:10">
      <c r="A997" s="108">
        <v>506</v>
      </c>
      <c r="B997" s="108" t="s">
        <v>21</v>
      </c>
      <c r="C997" s="108" t="s">
        <v>22</v>
      </c>
      <c r="D997" s="9" t="s">
        <v>1493</v>
      </c>
      <c r="E997" s="21" t="s">
        <v>2721</v>
      </c>
      <c r="F997" s="7" t="s">
        <v>29</v>
      </c>
      <c r="G997" s="20" t="s">
        <v>29</v>
      </c>
      <c r="H997" s="20" t="s">
        <v>29</v>
      </c>
      <c r="I997" s="20" t="s">
        <v>29</v>
      </c>
      <c r="J997" s="22"/>
    </row>
    <row r="998" spans="1:10">
      <c r="A998" s="108">
        <v>507</v>
      </c>
      <c r="B998" s="108" t="s">
        <v>21</v>
      </c>
      <c r="C998" s="108" t="s">
        <v>22</v>
      </c>
      <c r="D998" s="9" t="s">
        <v>1493</v>
      </c>
      <c r="E998" s="21" t="s">
        <v>2722</v>
      </c>
      <c r="F998" s="7" t="s">
        <v>29</v>
      </c>
      <c r="G998" s="20" t="s">
        <v>29</v>
      </c>
      <c r="H998" s="20" t="s">
        <v>29</v>
      </c>
      <c r="I998" s="20" t="s">
        <v>29</v>
      </c>
      <c r="J998" s="22"/>
    </row>
    <row r="999" spans="1:10">
      <c r="A999" s="108">
        <v>508</v>
      </c>
      <c r="B999" s="108" t="s">
        <v>21</v>
      </c>
      <c r="C999" s="108" t="s">
        <v>22</v>
      </c>
      <c r="D999" s="9" t="s">
        <v>1493</v>
      </c>
      <c r="E999" s="21" t="s">
        <v>2723</v>
      </c>
      <c r="F999" s="7" t="s">
        <v>29</v>
      </c>
      <c r="G999" s="20" t="s">
        <v>29</v>
      </c>
      <c r="H999" s="20" t="s">
        <v>29</v>
      </c>
      <c r="I999" s="20" t="s">
        <v>29</v>
      </c>
      <c r="J999" s="22"/>
    </row>
    <row r="1000" spans="1:10">
      <c r="A1000" s="108">
        <v>509</v>
      </c>
      <c r="B1000" s="108" t="s">
        <v>21</v>
      </c>
      <c r="C1000" s="108" t="s">
        <v>22</v>
      </c>
      <c r="D1000" s="9" t="s">
        <v>1493</v>
      </c>
      <c r="E1000" s="21" t="s">
        <v>2724</v>
      </c>
      <c r="F1000" s="7" t="s">
        <v>29</v>
      </c>
      <c r="G1000" s="20" t="s">
        <v>29</v>
      </c>
      <c r="H1000" s="20" t="s">
        <v>29</v>
      </c>
      <c r="I1000" s="20" t="s">
        <v>29</v>
      </c>
      <c r="J1000" s="22"/>
    </row>
    <row r="1001" spans="1:10">
      <c r="A1001" s="108">
        <v>510</v>
      </c>
      <c r="B1001" s="108" t="s">
        <v>21</v>
      </c>
      <c r="C1001" s="108" t="s">
        <v>22</v>
      </c>
      <c r="D1001" s="9" t="s">
        <v>1493</v>
      </c>
      <c r="E1001" s="21" t="s">
        <v>2725</v>
      </c>
      <c r="F1001" s="7" t="s">
        <v>29</v>
      </c>
      <c r="G1001" s="20" t="s">
        <v>29</v>
      </c>
      <c r="H1001" s="20" t="s">
        <v>29</v>
      </c>
      <c r="I1001" s="20" t="s">
        <v>29</v>
      </c>
      <c r="J1001" s="22"/>
    </row>
    <row r="1002" spans="1:10">
      <c r="A1002" s="108">
        <v>511</v>
      </c>
      <c r="B1002" s="108" t="s">
        <v>21</v>
      </c>
      <c r="C1002" s="108" t="s">
        <v>22</v>
      </c>
      <c r="D1002" s="9" t="s">
        <v>1493</v>
      </c>
      <c r="E1002" s="21" t="s">
        <v>2705</v>
      </c>
      <c r="F1002" s="7" t="s">
        <v>29</v>
      </c>
      <c r="G1002" s="20" t="s">
        <v>29</v>
      </c>
      <c r="H1002" s="20" t="s">
        <v>29</v>
      </c>
      <c r="I1002" s="20" t="s">
        <v>29</v>
      </c>
      <c r="J1002" s="22"/>
    </row>
    <row r="1003" spans="1:10">
      <c r="A1003" s="108">
        <v>900</v>
      </c>
      <c r="B1003" s="108" t="s">
        <v>21</v>
      </c>
      <c r="C1003" s="108" t="s">
        <v>22</v>
      </c>
      <c r="D1003" s="9" t="s">
        <v>1493</v>
      </c>
      <c r="E1003" s="21" t="s">
        <v>1911</v>
      </c>
      <c r="F1003" s="7" t="s">
        <v>29</v>
      </c>
      <c r="G1003" s="20" t="s">
        <v>29</v>
      </c>
      <c r="H1003" s="20" t="s">
        <v>29</v>
      </c>
      <c r="I1003" s="20" t="s">
        <v>29</v>
      </c>
      <c r="J1003" s="22"/>
    </row>
    <row r="1004" spans="1:10">
      <c r="A1004" s="108">
        <v>901</v>
      </c>
      <c r="B1004" s="108" t="s">
        <v>21</v>
      </c>
      <c r="C1004" s="108" t="s">
        <v>22</v>
      </c>
      <c r="D1004" s="9" t="s">
        <v>1493</v>
      </c>
      <c r="E1004" s="21" t="s">
        <v>1967</v>
      </c>
      <c r="F1004" s="7" t="s">
        <v>29</v>
      </c>
      <c r="G1004" s="20" t="s">
        <v>29</v>
      </c>
      <c r="H1004" s="20" t="s">
        <v>29</v>
      </c>
      <c r="I1004" s="20" t="s">
        <v>29</v>
      </c>
      <c r="J1004" s="22"/>
    </row>
    <row r="1005" spans="1:10">
      <c r="A1005" s="108">
        <v>902</v>
      </c>
      <c r="B1005" s="108" t="s">
        <v>21</v>
      </c>
      <c r="C1005" s="108" t="s">
        <v>22</v>
      </c>
      <c r="D1005" s="9" t="s">
        <v>1493</v>
      </c>
      <c r="E1005" s="21" t="s">
        <v>1948</v>
      </c>
      <c r="F1005" s="7" t="s">
        <v>29</v>
      </c>
      <c r="G1005" s="20" t="s">
        <v>29</v>
      </c>
      <c r="H1005" s="20" t="s">
        <v>29</v>
      </c>
      <c r="I1005" s="20" t="s">
        <v>29</v>
      </c>
      <c r="J1005" s="22"/>
    </row>
    <row r="1006" spans="1:10">
      <c r="A1006" s="108">
        <v>500</v>
      </c>
      <c r="B1006" s="108" t="s">
        <v>21</v>
      </c>
      <c r="C1006" s="108" t="s">
        <v>22</v>
      </c>
      <c r="D1006" s="9" t="s">
        <v>1675</v>
      </c>
      <c r="E1006" s="21" t="s">
        <v>2726</v>
      </c>
      <c r="F1006" s="7" t="s">
        <v>29</v>
      </c>
      <c r="G1006" s="20" t="s">
        <v>29</v>
      </c>
      <c r="H1006" s="20" t="s">
        <v>29</v>
      </c>
      <c r="I1006" s="20" t="s">
        <v>29</v>
      </c>
      <c r="J1006" s="22"/>
    </row>
    <row r="1007" spans="1:10">
      <c r="A1007" s="108">
        <v>501</v>
      </c>
      <c r="B1007" s="108" t="s">
        <v>21</v>
      </c>
      <c r="C1007" s="108" t="s">
        <v>22</v>
      </c>
      <c r="D1007" s="9" t="s">
        <v>1675</v>
      </c>
      <c r="E1007" s="21" t="s">
        <v>2727</v>
      </c>
      <c r="F1007" s="7" t="s">
        <v>29</v>
      </c>
      <c r="G1007" s="20" t="s">
        <v>29</v>
      </c>
      <c r="H1007" s="20" t="s">
        <v>29</v>
      </c>
      <c r="I1007" s="20" t="s">
        <v>29</v>
      </c>
      <c r="J1007" s="22"/>
    </row>
    <row r="1008" spans="1:10">
      <c r="A1008" s="108">
        <v>502</v>
      </c>
      <c r="B1008" s="108" t="s">
        <v>21</v>
      </c>
      <c r="C1008" s="108" t="s">
        <v>22</v>
      </c>
      <c r="D1008" s="9" t="s">
        <v>1675</v>
      </c>
      <c r="E1008" s="21" t="s">
        <v>2728</v>
      </c>
      <c r="F1008" s="7" t="s">
        <v>29</v>
      </c>
      <c r="G1008" s="20" t="s">
        <v>29</v>
      </c>
      <c r="H1008" s="20" t="s">
        <v>29</v>
      </c>
      <c r="I1008" s="20" t="s">
        <v>29</v>
      </c>
      <c r="J1008" s="22"/>
    </row>
    <row r="1009" spans="1:10">
      <c r="A1009" s="108">
        <v>900</v>
      </c>
      <c r="B1009" s="108" t="s">
        <v>21</v>
      </c>
      <c r="C1009" s="108" t="s">
        <v>22</v>
      </c>
      <c r="D1009" s="9" t="s">
        <v>1675</v>
      </c>
      <c r="E1009" s="21" t="s">
        <v>1911</v>
      </c>
      <c r="F1009" s="7" t="s">
        <v>29</v>
      </c>
      <c r="G1009" s="20" t="s">
        <v>29</v>
      </c>
      <c r="H1009" s="20" t="s">
        <v>29</v>
      </c>
      <c r="I1009" s="20" t="s">
        <v>29</v>
      </c>
      <c r="J1009" s="22"/>
    </row>
    <row r="1010" spans="1:10">
      <c r="A1010" s="108">
        <v>901</v>
      </c>
      <c r="B1010" s="108" t="s">
        <v>21</v>
      </c>
      <c r="C1010" s="108" t="s">
        <v>22</v>
      </c>
      <c r="D1010" s="9" t="s">
        <v>1675</v>
      </c>
      <c r="E1010" s="21" t="s">
        <v>1967</v>
      </c>
      <c r="F1010" s="7" t="s">
        <v>29</v>
      </c>
      <c r="G1010" s="20" t="s">
        <v>29</v>
      </c>
      <c r="H1010" s="20" t="s">
        <v>29</v>
      </c>
      <c r="I1010" s="20" t="s">
        <v>29</v>
      </c>
      <c r="J1010" s="22"/>
    </row>
    <row r="1011" spans="1:10">
      <c r="A1011" s="108">
        <v>902</v>
      </c>
      <c r="B1011" s="108" t="s">
        <v>21</v>
      </c>
      <c r="C1011" s="108" t="s">
        <v>22</v>
      </c>
      <c r="D1011" s="9" t="s">
        <v>1675</v>
      </c>
      <c r="E1011" s="21" t="s">
        <v>1948</v>
      </c>
      <c r="F1011" s="7" t="s">
        <v>29</v>
      </c>
      <c r="G1011" s="20" t="s">
        <v>29</v>
      </c>
      <c r="H1011" s="20" t="s">
        <v>29</v>
      </c>
      <c r="I1011" s="20" t="s">
        <v>29</v>
      </c>
      <c r="J1011" s="22"/>
    </row>
    <row r="1012" spans="1:10">
      <c r="A1012" s="108">
        <v>500</v>
      </c>
      <c r="B1012" s="108" t="s">
        <v>21</v>
      </c>
      <c r="C1012" s="108" t="s">
        <v>22</v>
      </c>
      <c r="D1012" s="9" t="s">
        <v>1719</v>
      </c>
      <c r="E1012" s="25" t="s">
        <v>2729</v>
      </c>
      <c r="F1012" s="7" t="s">
        <v>29</v>
      </c>
      <c r="G1012" s="20" t="s">
        <v>29</v>
      </c>
      <c r="H1012" s="20" t="s">
        <v>29</v>
      </c>
      <c r="I1012" s="20" t="s">
        <v>29</v>
      </c>
      <c r="J1012" s="22"/>
    </row>
    <row r="1013" spans="1:10">
      <c r="A1013" s="108">
        <v>501</v>
      </c>
      <c r="B1013" s="108" t="s">
        <v>21</v>
      </c>
      <c r="C1013" s="108" t="s">
        <v>22</v>
      </c>
      <c r="D1013" s="9" t="s">
        <v>1719</v>
      </c>
      <c r="E1013" s="25" t="s">
        <v>2730</v>
      </c>
      <c r="F1013" s="7" t="s">
        <v>29</v>
      </c>
      <c r="G1013" s="20" t="s">
        <v>29</v>
      </c>
      <c r="H1013" s="20" t="s">
        <v>29</v>
      </c>
      <c r="I1013" s="20" t="s">
        <v>29</v>
      </c>
      <c r="J1013" s="22"/>
    </row>
    <row r="1014" spans="1:10">
      <c r="A1014" s="108">
        <v>502</v>
      </c>
      <c r="B1014" s="108" t="s">
        <v>21</v>
      </c>
      <c r="C1014" s="108" t="s">
        <v>22</v>
      </c>
      <c r="D1014" s="9" t="s">
        <v>1719</v>
      </c>
      <c r="E1014" s="25" t="s">
        <v>2731</v>
      </c>
      <c r="F1014" s="7" t="s">
        <v>29</v>
      </c>
      <c r="G1014" s="20" t="s">
        <v>29</v>
      </c>
      <c r="H1014" s="20" t="s">
        <v>29</v>
      </c>
      <c r="I1014" s="20" t="s">
        <v>29</v>
      </c>
      <c r="J1014" s="22"/>
    </row>
    <row r="1015" spans="1:10">
      <c r="A1015" s="108">
        <v>503</v>
      </c>
      <c r="B1015" s="108" t="s">
        <v>21</v>
      </c>
      <c r="C1015" s="108" t="s">
        <v>22</v>
      </c>
      <c r="D1015" s="9" t="s">
        <v>1719</v>
      </c>
      <c r="E1015" s="25" t="s">
        <v>2732</v>
      </c>
      <c r="F1015" s="7" t="s">
        <v>29</v>
      </c>
      <c r="G1015" s="20" t="s">
        <v>29</v>
      </c>
      <c r="H1015" s="20" t="s">
        <v>29</v>
      </c>
      <c r="I1015" s="20" t="s">
        <v>29</v>
      </c>
      <c r="J1015" s="22"/>
    </row>
    <row r="1016" spans="1:10">
      <c r="A1016" s="108">
        <v>504</v>
      </c>
      <c r="B1016" s="108" t="s">
        <v>21</v>
      </c>
      <c r="C1016" s="108" t="s">
        <v>22</v>
      </c>
      <c r="D1016" s="9" t="s">
        <v>1719</v>
      </c>
      <c r="E1016" s="25" t="s">
        <v>2733</v>
      </c>
      <c r="F1016" s="7" t="s">
        <v>29</v>
      </c>
      <c r="G1016" s="20" t="s">
        <v>29</v>
      </c>
      <c r="H1016" s="20" t="s">
        <v>29</v>
      </c>
      <c r="I1016" s="20" t="s">
        <v>29</v>
      </c>
      <c r="J1016" s="22"/>
    </row>
    <row r="1017" spans="1:10">
      <c r="A1017" s="108">
        <v>505</v>
      </c>
      <c r="B1017" s="108" t="s">
        <v>21</v>
      </c>
      <c r="C1017" s="108" t="s">
        <v>22</v>
      </c>
      <c r="D1017" s="9" t="s">
        <v>1719</v>
      </c>
      <c r="E1017" s="25" t="s">
        <v>2734</v>
      </c>
      <c r="F1017" s="7" t="s">
        <v>29</v>
      </c>
      <c r="G1017" s="20" t="s">
        <v>29</v>
      </c>
      <c r="H1017" s="20" t="s">
        <v>29</v>
      </c>
      <c r="I1017" s="20" t="s">
        <v>29</v>
      </c>
      <c r="J1017" s="22"/>
    </row>
    <row r="1018" spans="1:10">
      <c r="A1018" s="108">
        <v>506</v>
      </c>
      <c r="B1018" s="108" t="s">
        <v>21</v>
      </c>
      <c r="C1018" s="108" t="s">
        <v>22</v>
      </c>
      <c r="D1018" s="9" t="s">
        <v>1719</v>
      </c>
      <c r="E1018" s="25" t="s">
        <v>2735</v>
      </c>
      <c r="F1018" s="7" t="s">
        <v>29</v>
      </c>
      <c r="G1018" s="20" t="s">
        <v>29</v>
      </c>
      <c r="H1018" s="20" t="s">
        <v>29</v>
      </c>
      <c r="I1018" s="20" t="s">
        <v>29</v>
      </c>
      <c r="J1018" s="22"/>
    </row>
    <row r="1019" spans="1:10">
      <c r="A1019" s="108">
        <v>507</v>
      </c>
      <c r="B1019" s="108" t="s">
        <v>21</v>
      </c>
      <c r="C1019" s="108" t="s">
        <v>22</v>
      </c>
      <c r="D1019" s="9" t="s">
        <v>1719</v>
      </c>
      <c r="E1019" s="25" t="s">
        <v>2736</v>
      </c>
      <c r="F1019" s="7" t="s">
        <v>29</v>
      </c>
      <c r="G1019" s="20" t="s">
        <v>29</v>
      </c>
      <c r="H1019" s="20" t="s">
        <v>29</v>
      </c>
      <c r="I1019" s="20" t="s">
        <v>29</v>
      </c>
      <c r="J1019" s="22"/>
    </row>
    <row r="1020" spans="1:10">
      <c r="A1020" s="108">
        <v>508</v>
      </c>
      <c r="B1020" s="108" t="s">
        <v>21</v>
      </c>
      <c r="C1020" s="108" t="s">
        <v>22</v>
      </c>
      <c r="D1020" s="9" t="s">
        <v>1719</v>
      </c>
      <c r="E1020" s="25" t="s">
        <v>2737</v>
      </c>
      <c r="F1020" s="7" t="s">
        <v>29</v>
      </c>
      <c r="G1020" s="20" t="s">
        <v>29</v>
      </c>
      <c r="H1020" s="20" t="s">
        <v>29</v>
      </c>
      <c r="I1020" s="20" t="s">
        <v>29</v>
      </c>
      <c r="J1020" s="22"/>
    </row>
    <row r="1021" spans="1:10">
      <c r="A1021" s="108">
        <v>509</v>
      </c>
      <c r="B1021" s="108" t="s">
        <v>21</v>
      </c>
      <c r="C1021" s="108" t="s">
        <v>22</v>
      </c>
      <c r="D1021" s="9" t="s">
        <v>1719</v>
      </c>
      <c r="E1021" s="25" t="s">
        <v>2738</v>
      </c>
      <c r="F1021" s="7" t="s">
        <v>29</v>
      </c>
      <c r="G1021" s="20" t="s">
        <v>29</v>
      </c>
      <c r="H1021" s="20" t="s">
        <v>29</v>
      </c>
      <c r="I1021" s="20" t="s">
        <v>29</v>
      </c>
      <c r="J1021" s="22"/>
    </row>
    <row r="1022" spans="1:10">
      <c r="A1022" s="108">
        <v>510</v>
      </c>
      <c r="B1022" s="108" t="s">
        <v>21</v>
      </c>
      <c r="C1022" s="108" t="s">
        <v>22</v>
      </c>
      <c r="D1022" s="9" t="s">
        <v>1719</v>
      </c>
      <c r="E1022" s="25" t="s">
        <v>2739</v>
      </c>
      <c r="F1022" s="7" t="s">
        <v>29</v>
      </c>
      <c r="G1022" s="20" t="s">
        <v>29</v>
      </c>
      <c r="H1022" s="20" t="s">
        <v>29</v>
      </c>
      <c r="I1022" s="20" t="s">
        <v>29</v>
      </c>
      <c r="J1022" s="22"/>
    </row>
    <row r="1023" spans="1:10">
      <c r="A1023" s="108">
        <v>511</v>
      </c>
      <c r="B1023" s="108" t="s">
        <v>21</v>
      </c>
      <c r="C1023" s="108" t="s">
        <v>22</v>
      </c>
      <c r="D1023" s="9" t="s">
        <v>1719</v>
      </c>
      <c r="E1023" s="9" t="s">
        <v>2740</v>
      </c>
      <c r="F1023" s="7" t="s">
        <v>29</v>
      </c>
      <c r="G1023" s="20" t="s">
        <v>29</v>
      </c>
      <c r="H1023" s="20" t="s">
        <v>29</v>
      </c>
      <c r="I1023" s="20" t="s">
        <v>29</v>
      </c>
      <c r="J1023" s="22"/>
    </row>
    <row r="1024" spans="1:10">
      <c r="A1024" s="108">
        <v>512</v>
      </c>
      <c r="B1024" s="108" t="s">
        <v>21</v>
      </c>
      <c r="C1024" s="108" t="s">
        <v>22</v>
      </c>
      <c r="D1024" s="9" t="s">
        <v>1719</v>
      </c>
      <c r="E1024" s="9" t="s">
        <v>2741</v>
      </c>
      <c r="F1024" s="7" t="s">
        <v>29</v>
      </c>
      <c r="G1024" s="20" t="s">
        <v>29</v>
      </c>
      <c r="H1024" s="20" t="s">
        <v>29</v>
      </c>
      <c r="I1024" s="20" t="s">
        <v>29</v>
      </c>
      <c r="J1024" s="22"/>
    </row>
    <row r="1025" spans="1:10">
      <c r="A1025" s="108">
        <v>513</v>
      </c>
      <c r="B1025" s="108" t="s">
        <v>21</v>
      </c>
      <c r="C1025" s="108" t="s">
        <v>22</v>
      </c>
      <c r="D1025" s="9" t="s">
        <v>1719</v>
      </c>
      <c r="E1025" s="26" t="s">
        <v>2742</v>
      </c>
      <c r="F1025" s="7" t="s">
        <v>29</v>
      </c>
      <c r="G1025" s="20" t="s">
        <v>29</v>
      </c>
      <c r="H1025" s="20" t="s">
        <v>29</v>
      </c>
      <c r="I1025" s="20" t="s">
        <v>29</v>
      </c>
      <c r="J1025" s="22"/>
    </row>
    <row r="1026" spans="1:10">
      <c r="A1026" s="108">
        <v>514</v>
      </c>
      <c r="B1026" s="108" t="s">
        <v>21</v>
      </c>
      <c r="C1026" s="108" t="s">
        <v>22</v>
      </c>
      <c r="D1026" s="9" t="s">
        <v>1719</v>
      </c>
      <c r="E1026" s="26" t="s">
        <v>2743</v>
      </c>
      <c r="F1026" s="7" t="s">
        <v>29</v>
      </c>
      <c r="G1026" s="20" t="s">
        <v>29</v>
      </c>
      <c r="H1026" s="20" t="s">
        <v>29</v>
      </c>
      <c r="I1026" s="20" t="s">
        <v>29</v>
      </c>
      <c r="J1026" s="22"/>
    </row>
    <row r="1027" spans="1:10">
      <c r="A1027" s="108">
        <v>515</v>
      </c>
      <c r="B1027" s="108" t="s">
        <v>21</v>
      </c>
      <c r="C1027" s="108" t="s">
        <v>22</v>
      </c>
      <c r="D1027" s="9" t="s">
        <v>1719</v>
      </c>
      <c r="E1027" s="26" t="s">
        <v>2744</v>
      </c>
      <c r="F1027" s="7" t="s">
        <v>29</v>
      </c>
      <c r="G1027" s="20" t="s">
        <v>29</v>
      </c>
      <c r="H1027" s="20" t="s">
        <v>29</v>
      </c>
      <c r="I1027" s="20" t="s">
        <v>29</v>
      </c>
      <c r="J1027" s="22"/>
    </row>
    <row r="1028" spans="1:10">
      <c r="A1028" s="108">
        <v>516</v>
      </c>
      <c r="B1028" s="108" t="s">
        <v>21</v>
      </c>
      <c r="C1028" s="108" t="s">
        <v>22</v>
      </c>
      <c r="D1028" s="9" t="s">
        <v>1719</v>
      </c>
      <c r="E1028" s="26" t="s">
        <v>2745</v>
      </c>
      <c r="F1028" s="7" t="s">
        <v>29</v>
      </c>
      <c r="G1028" s="20" t="s">
        <v>29</v>
      </c>
      <c r="H1028" s="20" t="s">
        <v>29</v>
      </c>
      <c r="I1028" s="20" t="s">
        <v>29</v>
      </c>
      <c r="J1028" s="22"/>
    </row>
    <row r="1029" spans="1:10">
      <c r="A1029" s="108">
        <v>517</v>
      </c>
      <c r="B1029" s="108" t="s">
        <v>21</v>
      </c>
      <c r="C1029" s="108" t="s">
        <v>22</v>
      </c>
      <c r="D1029" s="9" t="s">
        <v>1719</v>
      </c>
      <c r="E1029" s="26" t="s">
        <v>2746</v>
      </c>
      <c r="F1029" s="7" t="s">
        <v>29</v>
      </c>
      <c r="G1029" s="20" t="s">
        <v>29</v>
      </c>
      <c r="H1029" s="20" t="s">
        <v>29</v>
      </c>
      <c r="I1029" s="20" t="s">
        <v>29</v>
      </c>
      <c r="J1029" s="22"/>
    </row>
    <row r="1030" spans="1:10">
      <c r="A1030" s="108">
        <v>518</v>
      </c>
      <c r="B1030" s="108" t="s">
        <v>21</v>
      </c>
      <c r="C1030" s="108" t="s">
        <v>22</v>
      </c>
      <c r="D1030" s="9" t="s">
        <v>1719</v>
      </c>
      <c r="E1030" s="26" t="s">
        <v>2747</v>
      </c>
      <c r="F1030" s="7" t="s">
        <v>29</v>
      </c>
      <c r="G1030" s="20" t="s">
        <v>29</v>
      </c>
      <c r="H1030" s="20" t="s">
        <v>29</v>
      </c>
      <c r="I1030" s="20" t="s">
        <v>29</v>
      </c>
      <c r="J1030" s="22"/>
    </row>
    <row r="1031" spans="1:10">
      <c r="A1031" s="108">
        <v>519</v>
      </c>
      <c r="B1031" s="108" t="s">
        <v>21</v>
      </c>
      <c r="C1031" s="108" t="s">
        <v>22</v>
      </c>
      <c r="D1031" s="9" t="s">
        <v>1719</v>
      </c>
      <c r="E1031" s="26" t="s">
        <v>2748</v>
      </c>
      <c r="F1031" s="7" t="s">
        <v>29</v>
      </c>
      <c r="G1031" s="20" t="s">
        <v>29</v>
      </c>
      <c r="H1031" s="20" t="s">
        <v>29</v>
      </c>
      <c r="I1031" s="20" t="s">
        <v>29</v>
      </c>
      <c r="J1031" s="22"/>
    </row>
    <row r="1032" spans="1:10">
      <c r="A1032" s="108">
        <v>520</v>
      </c>
      <c r="B1032" s="108" t="s">
        <v>21</v>
      </c>
      <c r="C1032" s="108" t="s">
        <v>22</v>
      </c>
      <c r="D1032" s="9" t="s">
        <v>1719</v>
      </c>
      <c r="E1032" s="26" t="s">
        <v>2749</v>
      </c>
      <c r="F1032" s="7" t="s">
        <v>29</v>
      </c>
      <c r="G1032" s="20" t="s">
        <v>29</v>
      </c>
      <c r="H1032" s="20" t="s">
        <v>29</v>
      </c>
      <c r="I1032" s="20" t="s">
        <v>29</v>
      </c>
      <c r="J1032" s="22"/>
    </row>
    <row r="1033" spans="1:10">
      <c r="A1033" s="108">
        <v>521</v>
      </c>
      <c r="B1033" s="108" t="s">
        <v>21</v>
      </c>
      <c r="C1033" s="108" t="s">
        <v>22</v>
      </c>
      <c r="D1033" s="9" t="s">
        <v>1719</v>
      </c>
      <c r="E1033" s="28" t="s">
        <v>2750</v>
      </c>
      <c r="F1033" s="7" t="s">
        <v>29</v>
      </c>
      <c r="G1033" s="20" t="s">
        <v>29</v>
      </c>
      <c r="H1033" s="20" t="s">
        <v>29</v>
      </c>
      <c r="I1033" s="20" t="s">
        <v>29</v>
      </c>
      <c r="J1033" s="22"/>
    </row>
    <row r="1034" spans="1:10">
      <c r="A1034" s="108">
        <v>522</v>
      </c>
      <c r="B1034" s="108" t="s">
        <v>21</v>
      </c>
      <c r="C1034" s="108" t="s">
        <v>22</v>
      </c>
      <c r="D1034" s="9" t="s">
        <v>1719</v>
      </c>
      <c r="E1034" s="28" t="s">
        <v>2751</v>
      </c>
      <c r="F1034" s="7" t="s">
        <v>29</v>
      </c>
      <c r="G1034" s="20" t="s">
        <v>29</v>
      </c>
      <c r="H1034" s="20" t="s">
        <v>29</v>
      </c>
      <c r="I1034" s="20" t="s">
        <v>29</v>
      </c>
      <c r="J1034" s="22"/>
    </row>
    <row r="1035" spans="1:10">
      <c r="A1035" s="108">
        <v>900</v>
      </c>
      <c r="B1035" s="108" t="s">
        <v>21</v>
      </c>
      <c r="C1035" s="108" t="s">
        <v>22</v>
      </c>
      <c r="D1035" s="9" t="s">
        <v>1719</v>
      </c>
      <c r="E1035" s="21" t="s">
        <v>1911</v>
      </c>
      <c r="F1035" s="7" t="s">
        <v>29</v>
      </c>
      <c r="G1035" s="20" t="s">
        <v>29</v>
      </c>
      <c r="H1035" s="20" t="s">
        <v>29</v>
      </c>
      <c r="I1035" s="20" t="s">
        <v>29</v>
      </c>
      <c r="J1035" s="22"/>
    </row>
    <row r="1036" spans="1:10">
      <c r="A1036" s="108">
        <v>901</v>
      </c>
      <c r="B1036" s="108" t="s">
        <v>21</v>
      </c>
      <c r="C1036" s="108" t="s">
        <v>22</v>
      </c>
      <c r="D1036" s="9" t="s">
        <v>1719</v>
      </c>
      <c r="E1036" s="21" t="s">
        <v>1967</v>
      </c>
      <c r="F1036" s="7" t="s">
        <v>29</v>
      </c>
      <c r="G1036" s="20" t="s">
        <v>29</v>
      </c>
      <c r="H1036" s="20" t="s">
        <v>29</v>
      </c>
      <c r="I1036" s="20" t="s">
        <v>29</v>
      </c>
      <c r="J1036" s="22"/>
    </row>
    <row r="1037" spans="1:10">
      <c r="A1037" s="108">
        <v>902</v>
      </c>
      <c r="B1037" s="108" t="s">
        <v>21</v>
      </c>
      <c r="C1037" s="108" t="s">
        <v>22</v>
      </c>
      <c r="D1037" s="9" t="s">
        <v>1719</v>
      </c>
      <c r="E1037" s="21" t="s">
        <v>1948</v>
      </c>
      <c r="F1037" s="7" t="s">
        <v>29</v>
      </c>
      <c r="G1037" s="20" t="s">
        <v>29</v>
      </c>
      <c r="H1037" s="20" t="s">
        <v>29</v>
      </c>
      <c r="I1037" s="20" t="s">
        <v>29</v>
      </c>
      <c r="J1037" s="22"/>
    </row>
    <row r="1038" spans="1:10">
      <c r="A1038" s="108">
        <v>500</v>
      </c>
      <c r="B1038" s="108" t="s">
        <v>21</v>
      </c>
      <c r="C1038" s="108" t="s">
        <v>22</v>
      </c>
      <c r="D1038" s="9" t="s">
        <v>1758</v>
      </c>
      <c r="E1038" s="21" t="s">
        <v>2752</v>
      </c>
      <c r="F1038" s="7" t="s">
        <v>29</v>
      </c>
      <c r="G1038" s="20" t="s">
        <v>29</v>
      </c>
      <c r="H1038" s="20" t="s">
        <v>29</v>
      </c>
      <c r="I1038" s="20" t="s">
        <v>29</v>
      </c>
      <c r="J1038" s="22"/>
    </row>
    <row r="1039" spans="1:10">
      <c r="A1039" s="108">
        <v>501</v>
      </c>
      <c r="B1039" s="108" t="s">
        <v>21</v>
      </c>
      <c r="C1039" s="108" t="s">
        <v>22</v>
      </c>
      <c r="D1039" s="9" t="s">
        <v>1758</v>
      </c>
      <c r="E1039" s="21" t="s">
        <v>2753</v>
      </c>
      <c r="F1039" s="7" t="s">
        <v>29</v>
      </c>
      <c r="G1039" s="20" t="s">
        <v>29</v>
      </c>
      <c r="H1039" s="20" t="s">
        <v>29</v>
      </c>
      <c r="I1039" s="20" t="s">
        <v>29</v>
      </c>
      <c r="J1039" s="22"/>
    </row>
    <row r="1040" spans="1:10">
      <c r="A1040" s="108">
        <v>502</v>
      </c>
      <c r="B1040" s="108" t="s">
        <v>21</v>
      </c>
      <c r="C1040" s="108" t="s">
        <v>22</v>
      </c>
      <c r="D1040" s="9" t="s">
        <v>1758</v>
      </c>
      <c r="E1040" s="21" t="s">
        <v>2754</v>
      </c>
      <c r="F1040" s="7" t="s">
        <v>29</v>
      </c>
      <c r="G1040" s="20" t="s">
        <v>29</v>
      </c>
      <c r="H1040" s="20" t="s">
        <v>29</v>
      </c>
      <c r="I1040" s="20" t="s">
        <v>29</v>
      </c>
      <c r="J1040" s="22"/>
    </row>
    <row r="1041" spans="1:10">
      <c r="A1041" s="108">
        <v>503</v>
      </c>
      <c r="B1041" s="108" t="s">
        <v>21</v>
      </c>
      <c r="C1041" s="108" t="s">
        <v>22</v>
      </c>
      <c r="D1041" s="9" t="s">
        <v>1758</v>
      </c>
      <c r="E1041" s="21" t="s">
        <v>2755</v>
      </c>
      <c r="F1041" s="7" t="s">
        <v>29</v>
      </c>
      <c r="G1041" s="20" t="s">
        <v>29</v>
      </c>
      <c r="H1041" s="20" t="s">
        <v>29</v>
      </c>
      <c r="I1041" s="20" t="s">
        <v>29</v>
      </c>
      <c r="J1041" s="22"/>
    </row>
    <row r="1042" spans="1:10">
      <c r="A1042" s="108">
        <v>504</v>
      </c>
      <c r="B1042" s="108" t="s">
        <v>21</v>
      </c>
      <c r="C1042" s="108" t="s">
        <v>22</v>
      </c>
      <c r="D1042" s="9" t="s">
        <v>1758</v>
      </c>
      <c r="E1042" s="21" t="s">
        <v>2756</v>
      </c>
      <c r="F1042" s="7" t="s">
        <v>29</v>
      </c>
      <c r="G1042" s="20" t="s">
        <v>29</v>
      </c>
      <c r="H1042" s="20" t="s">
        <v>29</v>
      </c>
      <c r="I1042" s="20" t="s">
        <v>29</v>
      </c>
      <c r="J1042" s="22"/>
    </row>
    <row r="1043" spans="1:10">
      <c r="A1043" s="108">
        <v>505</v>
      </c>
      <c r="B1043" s="108" t="s">
        <v>21</v>
      </c>
      <c r="C1043" s="108" t="s">
        <v>22</v>
      </c>
      <c r="D1043" s="9" t="s">
        <v>1758</v>
      </c>
      <c r="E1043" s="21" t="s">
        <v>2757</v>
      </c>
      <c r="F1043" s="7" t="s">
        <v>29</v>
      </c>
      <c r="G1043" s="20" t="s">
        <v>29</v>
      </c>
      <c r="H1043" s="20" t="s">
        <v>29</v>
      </c>
      <c r="I1043" s="20" t="s">
        <v>29</v>
      </c>
      <c r="J1043" s="22"/>
    </row>
    <row r="1044" spans="1:10">
      <c r="A1044" s="108">
        <v>506</v>
      </c>
      <c r="B1044" s="108" t="s">
        <v>21</v>
      </c>
      <c r="C1044" s="108" t="s">
        <v>22</v>
      </c>
      <c r="D1044" s="9" t="s">
        <v>1758</v>
      </c>
      <c r="E1044" s="21" t="s">
        <v>2758</v>
      </c>
      <c r="F1044" s="7" t="s">
        <v>29</v>
      </c>
      <c r="G1044" s="20" t="s">
        <v>29</v>
      </c>
      <c r="H1044" s="20" t="s">
        <v>29</v>
      </c>
      <c r="I1044" s="20" t="s">
        <v>29</v>
      </c>
      <c r="J1044" s="22"/>
    </row>
    <row r="1045" spans="1:10">
      <c r="A1045" s="108">
        <v>507</v>
      </c>
      <c r="B1045" s="108" t="s">
        <v>21</v>
      </c>
      <c r="C1045" s="108" t="s">
        <v>22</v>
      </c>
      <c r="D1045" s="9" t="s">
        <v>1758</v>
      </c>
      <c r="E1045" s="21" t="s">
        <v>2759</v>
      </c>
      <c r="F1045" s="7" t="s">
        <v>29</v>
      </c>
      <c r="G1045" s="20" t="s">
        <v>29</v>
      </c>
      <c r="H1045" s="20" t="s">
        <v>29</v>
      </c>
      <c r="I1045" s="20" t="s">
        <v>29</v>
      </c>
      <c r="J1045" s="22"/>
    </row>
    <row r="1046" spans="1:10">
      <c r="A1046" s="108">
        <v>508</v>
      </c>
      <c r="B1046" s="108" t="s">
        <v>21</v>
      </c>
      <c r="C1046" s="108" t="s">
        <v>22</v>
      </c>
      <c r="D1046" s="9" t="s">
        <v>1758</v>
      </c>
      <c r="E1046" s="21" t="s">
        <v>2760</v>
      </c>
      <c r="F1046" s="7" t="s">
        <v>29</v>
      </c>
      <c r="G1046" s="20" t="s">
        <v>29</v>
      </c>
      <c r="H1046" s="20" t="s">
        <v>29</v>
      </c>
      <c r="I1046" s="20" t="s">
        <v>29</v>
      </c>
      <c r="J1046" s="22"/>
    </row>
    <row r="1047" spans="1:10">
      <c r="A1047" s="108">
        <v>509</v>
      </c>
      <c r="B1047" s="108" t="s">
        <v>21</v>
      </c>
      <c r="C1047" s="108" t="s">
        <v>22</v>
      </c>
      <c r="D1047" s="9" t="s">
        <v>1758</v>
      </c>
      <c r="E1047" s="21" t="s">
        <v>2761</v>
      </c>
      <c r="F1047" s="7" t="s">
        <v>29</v>
      </c>
      <c r="G1047" s="20" t="s">
        <v>29</v>
      </c>
      <c r="H1047" s="20" t="s">
        <v>29</v>
      </c>
      <c r="I1047" s="20" t="s">
        <v>29</v>
      </c>
      <c r="J1047" s="22"/>
    </row>
    <row r="1048" spans="1:10">
      <c r="A1048" s="108">
        <v>510</v>
      </c>
      <c r="B1048" s="108" t="s">
        <v>21</v>
      </c>
      <c r="C1048" s="108" t="s">
        <v>22</v>
      </c>
      <c r="D1048" s="9" t="s">
        <v>1758</v>
      </c>
      <c r="E1048" s="21" t="s">
        <v>2762</v>
      </c>
      <c r="F1048" s="7" t="s">
        <v>29</v>
      </c>
      <c r="G1048" s="20" t="s">
        <v>29</v>
      </c>
      <c r="H1048" s="20" t="s">
        <v>29</v>
      </c>
      <c r="I1048" s="20" t="s">
        <v>29</v>
      </c>
      <c r="J1048" s="22"/>
    </row>
    <row r="1049" spans="1:10">
      <c r="A1049" s="108">
        <v>511</v>
      </c>
      <c r="B1049" s="108" t="s">
        <v>21</v>
      </c>
      <c r="C1049" s="108" t="s">
        <v>22</v>
      </c>
      <c r="D1049" s="9" t="s">
        <v>1758</v>
      </c>
      <c r="E1049" s="21" t="s">
        <v>2763</v>
      </c>
      <c r="F1049" s="7" t="s">
        <v>29</v>
      </c>
      <c r="G1049" s="20" t="s">
        <v>29</v>
      </c>
      <c r="H1049" s="20" t="s">
        <v>29</v>
      </c>
      <c r="I1049" s="20" t="s">
        <v>29</v>
      </c>
      <c r="J1049" s="22"/>
    </row>
    <row r="1050" spans="1:10">
      <c r="A1050" s="108">
        <v>512</v>
      </c>
      <c r="B1050" s="108" t="s">
        <v>21</v>
      </c>
      <c r="C1050" s="108" t="s">
        <v>22</v>
      </c>
      <c r="D1050" s="9" t="s">
        <v>1758</v>
      </c>
      <c r="E1050" s="21" t="s">
        <v>2764</v>
      </c>
      <c r="F1050" s="7" t="s">
        <v>29</v>
      </c>
      <c r="G1050" s="20" t="s">
        <v>29</v>
      </c>
      <c r="H1050" s="20" t="s">
        <v>29</v>
      </c>
      <c r="I1050" s="20" t="s">
        <v>29</v>
      </c>
      <c r="J1050" s="22"/>
    </row>
    <row r="1051" spans="1:10">
      <c r="A1051" s="108">
        <v>513</v>
      </c>
      <c r="B1051" s="108" t="s">
        <v>21</v>
      </c>
      <c r="C1051" s="108" t="s">
        <v>22</v>
      </c>
      <c r="D1051" s="9" t="s">
        <v>1758</v>
      </c>
      <c r="E1051" s="21" t="s">
        <v>2765</v>
      </c>
      <c r="F1051" s="7" t="s">
        <v>29</v>
      </c>
      <c r="G1051" s="20" t="s">
        <v>29</v>
      </c>
      <c r="H1051" s="20" t="s">
        <v>29</v>
      </c>
      <c r="I1051" s="20" t="s">
        <v>29</v>
      </c>
      <c r="J1051" s="22"/>
    </row>
    <row r="1052" spans="1:10">
      <c r="A1052" s="108">
        <v>514</v>
      </c>
      <c r="B1052" s="108" t="s">
        <v>21</v>
      </c>
      <c r="C1052" s="108" t="s">
        <v>22</v>
      </c>
      <c r="D1052" s="9" t="s">
        <v>1758</v>
      </c>
      <c r="E1052" s="21" t="s">
        <v>2766</v>
      </c>
      <c r="F1052" s="7" t="s">
        <v>29</v>
      </c>
      <c r="G1052" s="20" t="s">
        <v>29</v>
      </c>
      <c r="H1052" s="20" t="s">
        <v>29</v>
      </c>
      <c r="I1052" s="20" t="s">
        <v>29</v>
      </c>
      <c r="J1052" s="22"/>
    </row>
    <row r="1053" spans="1:10">
      <c r="A1053" s="108">
        <v>515</v>
      </c>
      <c r="B1053" s="108" t="s">
        <v>21</v>
      </c>
      <c r="C1053" s="108" t="s">
        <v>22</v>
      </c>
      <c r="D1053" s="9" t="s">
        <v>1758</v>
      </c>
      <c r="E1053" s="21" t="s">
        <v>2767</v>
      </c>
      <c r="F1053" s="7" t="s">
        <v>29</v>
      </c>
      <c r="G1053" s="20" t="s">
        <v>29</v>
      </c>
      <c r="H1053" s="20" t="s">
        <v>29</v>
      </c>
      <c r="I1053" s="20" t="s">
        <v>29</v>
      </c>
      <c r="J1053" s="22"/>
    </row>
    <row r="1054" spans="1:10">
      <c r="A1054" s="108">
        <v>516</v>
      </c>
      <c r="B1054" s="108" t="s">
        <v>21</v>
      </c>
      <c r="C1054" s="108" t="s">
        <v>22</v>
      </c>
      <c r="D1054" s="9" t="s">
        <v>1758</v>
      </c>
      <c r="E1054" s="21" t="s">
        <v>2768</v>
      </c>
      <c r="F1054" s="7" t="s">
        <v>29</v>
      </c>
      <c r="G1054" s="20" t="s">
        <v>29</v>
      </c>
      <c r="H1054" s="20" t="s">
        <v>29</v>
      </c>
      <c r="I1054" s="20" t="s">
        <v>29</v>
      </c>
      <c r="J1054" s="22"/>
    </row>
    <row r="1055" spans="1:10">
      <c r="A1055" s="108">
        <v>517</v>
      </c>
      <c r="B1055" s="108" t="s">
        <v>21</v>
      </c>
      <c r="C1055" s="108" t="s">
        <v>22</v>
      </c>
      <c r="D1055" s="9" t="s">
        <v>1758</v>
      </c>
      <c r="E1055" s="21" t="s">
        <v>2769</v>
      </c>
      <c r="F1055" s="7" t="s">
        <v>29</v>
      </c>
      <c r="G1055" s="20" t="s">
        <v>29</v>
      </c>
      <c r="H1055" s="20" t="s">
        <v>29</v>
      </c>
      <c r="I1055" s="20" t="s">
        <v>29</v>
      </c>
      <c r="J1055" s="22"/>
    </row>
    <row r="1056" spans="1:10">
      <c r="A1056" s="108">
        <v>518</v>
      </c>
      <c r="B1056" s="108" t="s">
        <v>21</v>
      </c>
      <c r="C1056" s="108" t="s">
        <v>22</v>
      </c>
      <c r="D1056" s="9" t="s">
        <v>1758</v>
      </c>
      <c r="E1056" s="21" t="s">
        <v>2770</v>
      </c>
      <c r="F1056" s="7" t="s">
        <v>29</v>
      </c>
      <c r="G1056" s="20" t="s">
        <v>29</v>
      </c>
      <c r="H1056" s="20" t="s">
        <v>29</v>
      </c>
      <c r="I1056" s="20" t="s">
        <v>29</v>
      </c>
      <c r="J1056" s="22"/>
    </row>
    <row r="1057" spans="1:10">
      <c r="A1057" s="108">
        <v>519</v>
      </c>
      <c r="B1057" s="108" t="s">
        <v>21</v>
      </c>
      <c r="C1057" s="108" t="s">
        <v>22</v>
      </c>
      <c r="D1057" s="9" t="s">
        <v>1758</v>
      </c>
      <c r="E1057" s="21" t="s">
        <v>2771</v>
      </c>
      <c r="F1057" s="7" t="s">
        <v>29</v>
      </c>
      <c r="G1057" s="20" t="s">
        <v>29</v>
      </c>
      <c r="H1057" s="20" t="s">
        <v>29</v>
      </c>
      <c r="I1057" s="20" t="s">
        <v>29</v>
      </c>
      <c r="J1057" s="22"/>
    </row>
    <row r="1058" spans="1:10">
      <c r="A1058" s="108">
        <v>520</v>
      </c>
      <c r="B1058" s="108" t="s">
        <v>21</v>
      </c>
      <c r="C1058" s="108" t="s">
        <v>22</v>
      </c>
      <c r="D1058" s="9" t="s">
        <v>1758</v>
      </c>
      <c r="E1058" s="21" t="s">
        <v>2772</v>
      </c>
      <c r="F1058" s="7" t="s">
        <v>29</v>
      </c>
      <c r="G1058" s="20" t="s">
        <v>29</v>
      </c>
      <c r="H1058" s="20" t="s">
        <v>29</v>
      </c>
      <c r="I1058" s="20" t="s">
        <v>29</v>
      </c>
      <c r="J1058" s="22"/>
    </row>
    <row r="1059" spans="1:10">
      <c r="A1059" s="108">
        <v>521</v>
      </c>
      <c r="B1059" s="108" t="s">
        <v>21</v>
      </c>
      <c r="C1059" s="108" t="s">
        <v>22</v>
      </c>
      <c r="D1059" s="9" t="s">
        <v>1758</v>
      </c>
      <c r="E1059" s="21" t="s">
        <v>2773</v>
      </c>
      <c r="F1059" s="7" t="s">
        <v>29</v>
      </c>
      <c r="G1059" s="20" t="s">
        <v>29</v>
      </c>
      <c r="H1059" s="20" t="s">
        <v>29</v>
      </c>
      <c r="I1059" s="20" t="s">
        <v>29</v>
      </c>
      <c r="J1059" s="22"/>
    </row>
    <row r="1060" spans="1:10">
      <c r="A1060" s="108">
        <v>900</v>
      </c>
      <c r="B1060" s="108" t="s">
        <v>21</v>
      </c>
      <c r="C1060" s="108" t="s">
        <v>22</v>
      </c>
      <c r="D1060" s="9" t="s">
        <v>1758</v>
      </c>
      <c r="E1060" s="21" t="s">
        <v>1911</v>
      </c>
      <c r="F1060" s="7" t="s">
        <v>29</v>
      </c>
      <c r="G1060" s="20" t="s">
        <v>29</v>
      </c>
      <c r="H1060" s="20" t="s">
        <v>29</v>
      </c>
      <c r="I1060" s="20" t="s">
        <v>29</v>
      </c>
      <c r="J1060" s="22"/>
    </row>
    <row r="1061" spans="1:10">
      <c r="A1061" s="108">
        <v>901</v>
      </c>
      <c r="B1061" s="108" t="s">
        <v>21</v>
      </c>
      <c r="C1061" s="108" t="s">
        <v>22</v>
      </c>
      <c r="D1061" s="9" t="s">
        <v>1758</v>
      </c>
      <c r="E1061" s="21" t="s">
        <v>1967</v>
      </c>
      <c r="F1061" s="7" t="s">
        <v>29</v>
      </c>
      <c r="G1061" s="20" t="s">
        <v>29</v>
      </c>
      <c r="H1061" s="20" t="s">
        <v>29</v>
      </c>
      <c r="I1061" s="20" t="s">
        <v>29</v>
      </c>
      <c r="J1061" s="22"/>
    </row>
    <row r="1062" spans="1:10">
      <c r="A1062" s="108">
        <v>902</v>
      </c>
      <c r="B1062" s="108" t="s">
        <v>21</v>
      </c>
      <c r="C1062" s="108" t="s">
        <v>22</v>
      </c>
      <c r="D1062" s="9" t="s">
        <v>1758</v>
      </c>
      <c r="E1062" s="21" t="s">
        <v>1948</v>
      </c>
      <c r="F1062" s="7" t="s">
        <v>29</v>
      </c>
      <c r="G1062" s="20" t="s">
        <v>29</v>
      </c>
      <c r="H1062" s="20" t="s">
        <v>29</v>
      </c>
      <c r="I1062" s="20" t="s">
        <v>29</v>
      </c>
      <c r="J1062" s="22"/>
    </row>
    <row r="1063" spans="1:10">
      <c r="A1063" s="108">
        <v>500</v>
      </c>
      <c r="B1063" s="108" t="s">
        <v>21</v>
      </c>
      <c r="C1063" s="108" t="s">
        <v>22</v>
      </c>
      <c r="D1063" s="9" t="s">
        <v>1740</v>
      </c>
      <c r="E1063" s="21" t="s">
        <v>2774</v>
      </c>
      <c r="F1063" s="7" t="s">
        <v>29</v>
      </c>
      <c r="G1063" s="20" t="s">
        <v>29</v>
      </c>
      <c r="H1063" s="20" t="s">
        <v>29</v>
      </c>
      <c r="I1063" s="20" t="s">
        <v>29</v>
      </c>
      <c r="J1063" s="22"/>
    </row>
    <row r="1064" spans="1:10">
      <c r="A1064" s="108">
        <v>501</v>
      </c>
      <c r="B1064" s="108" t="s">
        <v>21</v>
      </c>
      <c r="C1064" s="108" t="s">
        <v>22</v>
      </c>
      <c r="D1064" s="9" t="s">
        <v>1740</v>
      </c>
      <c r="E1064" s="21" t="s">
        <v>2775</v>
      </c>
      <c r="F1064" s="7" t="s">
        <v>29</v>
      </c>
      <c r="G1064" s="20" t="s">
        <v>29</v>
      </c>
      <c r="H1064" s="20" t="s">
        <v>29</v>
      </c>
      <c r="I1064" s="20" t="s">
        <v>29</v>
      </c>
      <c r="J1064" s="22"/>
    </row>
    <row r="1065" spans="1:10">
      <c r="A1065" s="108">
        <v>502</v>
      </c>
      <c r="B1065" s="108" t="s">
        <v>21</v>
      </c>
      <c r="C1065" s="108" t="s">
        <v>22</v>
      </c>
      <c r="D1065" s="9" t="s">
        <v>1740</v>
      </c>
      <c r="E1065" s="21" t="s">
        <v>2776</v>
      </c>
      <c r="F1065" s="7" t="s">
        <v>29</v>
      </c>
      <c r="G1065" s="20" t="s">
        <v>29</v>
      </c>
      <c r="H1065" s="20" t="s">
        <v>29</v>
      </c>
      <c r="I1065" s="20" t="s">
        <v>29</v>
      </c>
      <c r="J1065" s="22"/>
    </row>
    <row r="1066" spans="1:10">
      <c r="A1066" s="108">
        <v>503</v>
      </c>
      <c r="B1066" s="108" t="s">
        <v>21</v>
      </c>
      <c r="C1066" s="108" t="s">
        <v>22</v>
      </c>
      <c r="D1066" s="9" t="s">
        <v>1740</v>
      </c>
      <c r="E1066" s="21" t="s">
        <v>2777</v>
      </c>
      <c r="F1066" s="7" t="s">
        <v>29</v>
      </c>
      <c r="G1066" s="20" t="s">
        <v>29</v>
      </c>
      <c r="H1066" s="20" t="s">
        <v>29</v>
      </c>
      <c r="I1066" s="20" t="s">
        <v>29</v>
      </c>
      <c r="J1066" s="22"/>
    </row>
    <row r="1067" spans="1:10">
      <c r="A1067" s="108">
        <v>504</v>
      </c>
      <c r="B1067" s="108" t="s">
        <v>21</v>
      </c>
      <c r="C1067" s="108" t="s">
        <v>22</v>
      </c>
      <c r="D1067" s="9" t="s">
        <v>1740</v>
      </c>
      <c r="E1067" s="21" t="s">
        <v>2778</v>
      </c>
      <c r="F1067" s="7" t="s">
        <v>29</v>
      </c>
      <c r="G1067" s="20" t="s">
        <v>29</v>
      </c>
      <c r="H1067" s="20" t="s">
        <v>29</v>
      </c>
      <c r="I1067" s="20" t="s">
        <v>29</v>
      </c>
      <c r="J1067" s="22"/>
    </row>
    <row r="1068" spans="1:10">
      <c r="A1068" s="108">
        <v>505</v>
      </c>
      <c r="B1068" s="108" t="s">
        <v>21</v>
      </c>
      <c r="C1068" s="108" t="s">
        <v>22</v>
      </c>
      <c r="D1068" s="9" t="s">
        <v>1740</v>
      </c>
      <c r="E1068" s="21" t="s">
        <v>2779</v>
      </c>
      <c r="F1068" s="7" t="s">
        <v>29</v>
      </c>
      <c r="G1068" s="20" t="s">
        <v>29</v>
      </c>
      <c r="H1068" s="20" t="s">
        <v>29</v>
      </c>
      <c r="I1068" s="20" t="s">
        <v>29</v>
      </c>
      <c r="J1068" s="22"/>
    </row>
    <row r="1069" spans="1:10">
      <c r="A1069" s="108">
        <v>506</v>
      </c>
      <c r="B1069" s="108" t="s">
        <v>21</v>
      </c>
      <c r="C1069" s="108" t="s">
        <v>22</v>
      </c>
      <c r="D1069" s="9" t="s">
        <v>1740</v>
      </c>
      <c r="E1069" s="21" t="s">
        <v>2780</v>
      </c>
      <c r="F1069" s="7" t="s">
        <v>29</v>
      </c>
      <c r="G1069" s="20" t="s">
        <v>29</v>
      </c>
      <c r="H1069" s="20" t="s">
        <v>29</v>
      </c>
      <c r="I1069" s="20" t="s">
        <v>29</v>
      </c>
      <c r="J1069" s="22"/>
    </row>
    <row r="1070" spans="1:10">
      <c r="A1070" s="108">
        <v>507</v>
      </c>
      <c r="B1070" s="108" t="s">
        <v>21</v>
      </c>
      <c r="C1070" s="108" t="s">
        <v>22</v>
      </c>
      <c r="D1070" s="9" t="s">
        <v>1740</v>
      </c>
      <c r="E1070" s="21" t="s">
        <v>2781</v>
      </c>
      <c r="F1070" s="7" t="s">
        <v>29</v>
      </c>
      <c r="G1070" s="20" t="s">
        <v>29</v>
      </c>
      <c r="H1070" s="20" t="s">
        <v>29</v>
      </c>
      <c r="I1070" s="20" t="s">
        <v>29</v>
      </c>
      <c r="J1070" s="22"/>
    </row>
    <row r="1071" spans="1:10">
      <c r="A1071" s="108">
        <v>508</v>
      </c>
      <c r="B1071" s="108" t="s">
        <v>21</v>
      </c>
      <c r="C1071" s="108" t="s">
        <v>22</v>
      </c>
      <c r="D1071" s="9" t="s">
        <v>1740</v>
      </c>
      <c r="E1071" s="21" t="s">
        <v>2782</v>
      </c>
      <c r="F1071" s="7" t="s">
        <v>29</v>
      </c>
      <c r="G1071" s="20" t="s">
        <v>29</v>
      </c>
      <c r="H1071" s="20" t="s">
        <v>29</v>
      </c>
      <c r="I1071" s="20" t="s">
        <v>29</v>
      </c>
      <c r="J1071" s="22"/>
    </row>
    <row r="1072" spans="1:10">
      <c r="A1072" s="108">
        <v>509</v>
      </c>
      <c r="B1072" s="108" t="s">
        <v>21</v>
      </c>
      <c r="C1072" s="108" t="s">
        <v>22</v>
      </c>
      <c r="D1072" s="9" t="s">
        <v>1740</v>
      </c>
      <c r="E1072" s="21" t="s">
        <v>2783</v>
      </c>
      <c r="F1072" s="7" t="s">
        <v>29</v>
      </c>
      <c r="G1072" s="20" t="s">
        <v>29</v>
      </c>
      <c r="H1072" s="20" t="s">
        <v>29</v>
      </c>
      <c r="I1072" s="20" t="s">
        <v>29</v>
      </c>
      <c r="J1072" s="22"/>
    </row>
    <row r="1073" spans="1:10">
      <c r="A1073" s="108">
        <v>510</v>
      </c>
      <c r="B1073" s="108" t="s">
        <v>21</v>
      </c>
      <c r="C1073" s="108" t="s">
        <v>22</v>
      </c>
      <c r="D1073" s="9" t="s">
        <v>1740</v>
      </c>
      <c r="E1073" s="21" t="s">
        <v>2784</v>
      </c>
      <c r="F1073" s="7" t="s">
        <v>29</v>
      </c>
      <c r="G1073" s="20" t="s">
        <v>29</v>
      </c>
      <c r="H1073" s="20" t="s">
        <v>29</v>
      </c>
      <c r="I1073" s="20" t="s">
        <v>29</v>
      </c>
      <c r="J1073" s="22"/>
    </row>
    <row r="1074" spans="1:10">
      <c r="A1074" s="108">
        <v>511</v>
      </c>
      <c r="B1074" s="108" t="s">
        <v>21</v>
      </c>
      <c r="C1074" s="108" t="s">
        <v>22</v>
      </c>
      <c r="D1074" s="9" t="s">
        <v>1740</v>
      </c>
      <c r="E1074" s="21" t="s">
        <v>2785</v>
      </c>
      <c r="F1074" s="7" t="s">
        <v>29</v>
      </c>
      <c r="G1074" s="20" t="s">
        <v>29</v>
      </c>
      <c r="H1074" s="20" t="s">
        <v>29</v>
      </c>
      <c r="I1074" s="20" t="s">
        <v>29</v>
      </c>
      <c r="J1074" s="22"/>
    </row>
    <row r="1075" spans="1:10">
      <c r="A1075" s="108">
        <v>512</v>
      </c>
      <c r="B1075" s="108" t="s">
        <v>21</v>
      </c>
      <c r="C1075" s="108" t="s">
        <v>22</v>
      </c>
      <c r="D1075" s="9" t="s">
        <v>1740</v>
      </c>
      <c r="E1075" s="21" t="s">
        <v>2786</v>
      </c>
      <c r="F1075" s="7" t="s">
        <v>29</v>
      </c>
      <c r="G1075" s="20" t="s">
        <v>29</v>
      </c>
      <c r="H1075" s="20" t="s">
        <v>29</v>
      </c>
      <c r="I1075" s="20" t="s">
        <v>29</v>
      </c>
      <c r="J1075" s="22"/>
    </row>
    <row r="1076" spans="1:10">
      <c r="A1076" s="108">
        <v>513</v>
      </c>
      <c r="B1076" s="108" t="s">
        <v>21</v>
      </c>
      <c r="C1076" s="108" t="s">
        <v>22</v>
      </c>
      <c r="D1076" s="9" t="s">
        <v>1740</v>
      </c>
      <c r="E1076" s="21" t="s">
        <v>2787</v>
      </c>
      <c r="F1076" s="7" t="s">
        <v>29</v>
      </c>
      <c r="G1076" s="20" t="s">
        <v>29</v>
      </c>
      <c r="H1076" s="20" t="s">
        <v>29</v>
      </c>
      <c r="I1076" s="20" t="s">
        <v>29</v>
      </c>
      <c r="J1076" s="22"/>
    </row>
    <row r="1077" spans="1:10">
      <c r="A1077" s="108">
        <v>514</v>
      </c>
      <c r="B1077" s="108" t="s">
        <v>21</v>
      </c>
      <c r="C1077" s="108" t="s">
        <v>22</v>
      </c>
      <c r="D1077" s="9" t="s">
        <v>1740</v>
      </c>
      <c r="E1077" s="21" t="s">
        <v>2788</v>
      </c>
      <c r="F1077" s="7" t="s">
        <v>29</v>
      </c>
      <c r="G1077" s="20" t="s">
        <v>29</v>
      </c>
      <c r="H1077" s="20" t="s">
        <v>29</v>
      </c>
      <c r="I1077" s="20" t="s">
        <v>29</v>
      </c>
      <c r="J1077" s="22"/>
    </row>
    <row r="1078" spans="1:10">
      <c r="A1078" s="108">
        <v>515</v>
      </c>
      <c r="B1078" s="108" t="s">
        <v>21</v>
      </c>
      <c r="C1078" s="108" t="s">
        <v>22</v>
      </c>
      <c r="D1078" s="9" t="s">
        <v>1740</v>
      </c>
      <c r="E1078" s="21" t="s">
        <v>2789</v>
      </c>
      <c r="F1078" s="7" t="s">
        <v>29</v>
      </c>
      <c r="G1078" s="20" t="s">
        <v>29</v>
      </c>
      <c r="H1078" s="20" t="s">
        <v>29</v>
      </c>
      <c r="I1078" s="20" t="s">
        <v>29</v>
      </c>
      <c r="J1078" s="22"/>
    </row>
    <row r="1079" spans="1:10">
      <c r="A1079" s="108">
        <v>516</v>
      </c>
      <c r="B1079" s="108" t="s">
        <v>21</v>
      </c>
      <c r="C1079" s="108" t="s">
        <v>22</v>
      </c>
      <c r="D1079" s="9" t="s">
        <v>1740</v>
      </c>
      <c r="E1079" s="21" t="s">
        <v>2790</v>
      </c>
      <c r="F1079" s="7" t="s">
        <v>29</v>
      </c>
      <c r="G1079" s="20" t="s">
        <v>29</v>
      </c>
      <c r="H1079" s="20" t="s">
        <v>29</v>
      </c>
      <c r="I1079" s="20" t="s">
        <v>29</v>
      </c>
      <c r="J1079" s="22"/>
    </row>
    <row r="1080" spans="1:10">
      <c r="A1080" s="108">
        <v>517</v>
      </c>
      <c r="B1080" s="108" t="s">
        <v>21</v>
      </c>
      <c r="C1080" s="108" t="s">
        <v>22</v>
      </c>
      <c r="D1080" s="9" t="s">
        <v>1740</v>
      </c>
      <c r="E1080" s="21" t="s">
        <v>2791</v>
      </c>
      <c r="F1080" s="7" t="s">
        <v>29</v>
      </c>
      <c r="G1080" s="20" t="s">
        <v>29</v>
      </c>
      <c r="H1080" s="20" t="s">
        <v>29</v>
      </c>
      <c r="I1080" s="20" t="s">
        <v>29</v>
      </c>
      <c r="J1080" s="22"/>
    </row>
    <row r="1081" spans="1:10">
      <c r="A1081" s="108">
        <v>518</v>
      </c>
      <c r="B1081" s="108" t="s">
        <v>21</v>
      </c>
      <c r="C1081" s="108" t="s">
        <v>22</v>
      </c>
      <c r="D1081" s="9" t="s">
        <v>1740</v>
      </c>
      <c r="E1081" s="21" t="s">
        <v>2792</v>
      </c>
      <c r="F1081" s="7" t="s">
        <v>29</v>
      </c>
      <c r="G1081" s="20" t="s">
        <v>29</v>
      </c>
      <c r="H1081" s="20" t="s">
        <v>29</v>
      </c>
      <c r="I1081" s="20" t="s">
        <v>29</v>
      </c>
      <c r="J1081" s="22"/>
    </row>
    <row r="1082" spans="1:10">
      <c r="A1082" s="108">
        <v>519</v>
      </c>
      <c r="B1082" s="108" t="s">
        <v>21</v>
      </c>
      <c r="C1082" s="108" t="s">
        <v>22</v>
      </c>
      <c r="D1082" s="9" t="s">
        <v>1740</v>
      </c>
      <c r="E1082" s="21" t="s">
        <v>2793</v>
      </c>
      <c r="F1082" s="7" t="s">
        <v>29</v>
      </c>
      <c r="G1082" s="20" t="s">
        <v>29</v>
      </c>
      <c r="H1082" s="20" t="s">
        <v>29</v>
      </c>
      <c r="I1082" s="20" t="s">
        <v>29</v>
      </c>
      <c r="J1082" s="22"/>
    </row>
    <row r="1083" spans="1:10">
      <c r="A1083" s="108">
        <v>520</v>
      </c>
      <c r="B1083" s="108" t="s">
        <v>21</v>
      </c>
      <c r="C1083" s="108" t="s">
        <v>22</v>
      </c>
      <c r="D1083" s="9" t="s">
        <v>1740</v>
      </c>
      <c r="E1083" s="21" t="s">
        <v>2794</v>
      </c>
      <c r="F1083" s="7" t="s">
        <v>29</v>
      </c>
      <c r="G1083" s="20" t="s">
        <v>29</v>
      </c>
      <c r="H1083" s="20" t="s">
        <v>29</v>
      </c>
      <c r="I1083" s="20" t="s">
        <v>29</v>
      </c>
      <c r="J1083" s="22"/>
    </row>
    <row r="1084" spans="1:10">
      <c r="A1084" s="108">
        <v>521</v>
      </c>
      <c r="B1084" s="108" t="s">
        <v>21</v>
      </c>
      <c r="C1084" s="108" t="s">
        <v>22</v>
      </c>
      <c r="D1084" s="9" t="s">
        <v>1740</v>
      </c>
      <c r="E1084" s="21" t="s">
        <v>2795</v>
      </c>
      <c r="F1084" s="7" t="s">
        <v>29</v>
      </c>
      <c r="G1084" s="20" t="s">
        <v>29</v>
      </c>
      <c r="H1084" s="20" t="s">
        <v>29</v>
      </c>
      <c r="I1084" s="20" t="s">
        <v>29</v>
      </c>
      <c r="J1084" s="22"/>
    </row>
    <row r="1085" spans="1:10">
      <c r="A1085" s="108">
        <v>522</v>
      </c>
      <c r="B1085" s="108" t="s">
        <v>21</v>
      </c>
      <c r="C1085" s="108" t="s">
        <v>22</v>
      </c>
      <c r="D1085" s="9" t="s">
        <v>1740</v>
      </c>
      <c r="E1085" s="21" t="s">
        <v>2796</v>
      </c>
      <c r="F1085" s="7" t="s">
        <v>29</v>
      </c>
      <c r="G1085" s="20" t="s">
        <v>29</v>
      </c>
      <c r="H1085" s="20" t="s">
        <v>29</v>
      </c>
      <c r="I1085" s="20" t="s">
        <v>29</v>
      </c>
      <c r="J1085" s="22"/>
    </row>
    <row r="1086" spans="1:10">
      <c r="A1086" s="108">
        <v>523</v>
      </c>
      <c r="B1086" s="108" t="s">
        <v>21</v>
      </c>
      <c r="C1086" s="108" t="s">
        <v>22</v>
      </c>
      <c r="D1086" s="9" t="s">
        <v>1740</v>
      </c>
      <c r="E1086" s="21" t="s">
        <v>2797</v>
      </c>
      <c r="F1086" s="7" t="s">
        <v>29</v>
      </c>
      <c r="G1086" s="20" t="s">
        <v>29</v>
      </c>
      <c r="H1086" s="20" t="s">
        <v>29</v>
      </c>
      <c r="I1086" s="20" t="s">
        <v>29</v>
      </c>
      <c r="J1086" s="22"/>
    </row>
    <row r="1087" spans="1:10">
      <c r="A1087" s="108">
        <v>524</v>
      </c>
      <c r="B1087" s="108" t="s">
        <v>21</v>
      </c>
      <c r="C1087" s="108" t="s">
        <v>22</v>
      </c>
      <c r="D1087" s="9" t="s">
        <v>1740</v>
      </c>
      <c r="E1087" s="21" t="s">
        <v>2798</v>
      </c>
      <c r="F1087" s="7" t="s">
        <v>29</v>
      </c>
      <c r="G1087" s="20" t="s">
        <v>29</v>
      </c>
      <c r="H1087" s="20" t="s">
        <v>29</v>
      </c>
      <c r="I1087" s="20" t="s">
        <v>29</v>
      </c>
      <c r="J1087" s="22"/>
    </row>
    <row r="1088" spans="1:10">
      <c r="A1088" s="108">
        <v>525</v>
      </c>
      <c r="B1088" s="108" t="s">
        <v>21</v>
      </c>
      <c r="C1088" s="108" t="s">
        <v>22</v>
      </c>
      <c r="D1088" s="9" t="s">
        <v>1740</v>
      </c>
      <c r="E1088" s="21" t="s">
        <v>2799</v>
      </c>
      <c r="F1088" s="7" t="s">
        <v>29</v>
      </c>
      <c r="G1088" s="20" t="s">
        <v>29</v>
      </c>
      <c r="H1088" s="20" t="s">
        <v>29</v>
      </c>
      <c r="I1088" s="20" t="s">
        <v>29</v>
      </c>
      <c r="J1088" s="22"/>
    </row>
    <row r="1089" spans="1:10">
      <c r="A1089" s="108">
        <v>526</v>
      </c>
      <c r="B1089" s="108" t="s">
        <v>21</v>
      </c>
      <c r="C1089" s="108" t="s">
        <v>22</v>
      </c>
      <c r="D1089" s="9" t="s">
        <v>1740</v>
      </c>
      <c r="E1089" s="21" t="s">
        <v>2800</v>
      </c>
      <c r="F1089" s="7" t="s">
        <v>29</v>
      </c>
      <c r="G1089" s="20" t="s">
        <v>29</v>
      </c>
      <c r="H1089" s="20" t="s">
        <v>29</v>
      </c>
      <c r="I1089" s="20" t="s">
        <v>29</v>
      </c>
      <c r="J1089" s="22"/>
    </row>
    <row r="1090" spans="1:10">
      <c r="A1090" s="108">
        <v>527</v>
      </c>
      <c r="B1090" s="108" t="s">
        <v>21</v>
      </c>
      <c r="C1090" s="108" t="s">
        <v>22</v>
      </c>
      <c r="D1090" s="9" t="s">
        <v>1740</v>
      </c>
      <c r="E1090" s="21" t="s">
        <v>2801</v>
      </c>
      <c r="F1090" s="7" t="s">
        <v>29</v>
      </c>
      <c r="G1090" s="20" t="s">
        <v>29</v>
      </c>
      <c r="H1090" s="20" t="s">
        <v>29</v>
      </c>
      <c r="I1090" s="20" t="s">
        <v>29</v>
      </c>
      <c r="J1090" s="22"/>
    </row>
    <row r="1091" spans="1:10">
      <c r="A1091" s="108">
        <v>528</v>
      </c>
      <c r="B1091" s="108" t="s">
        <v>21</v>
      </c>
      <c r="C1091" s="108" t="s">
        <v>22</v>
      </c>
      <c r="D1091" s="9" t="s">
        <v>1740</v>
      </c>
      <c r="E1091" s="21" t="s">
        <v>2802</v>
      </c>
      <c r="F1091" s="7" t="s">
        <v>29</v>
      </c>
      <c r="G1091" s="20" t="s">
        <v>29</v>
      </c>
      <c r="H1091" s="20" t="s">
        <v>29</v>
      </c>
      <c r="I1091" s="20" t="s">
        <v>29</v>
      </c>
      <c r="J1091" s="22"/>
    </row>
    <row r="1092" spans="1:10">
      <c r="A1092" s="108">
        <v>529</v>
      </c>
      <c r="B1092" s="108" t="s">
        <v>21</v>
      </c>
      <c r="C1092" s="108" t="s">
        <v>22</v>
      </c>
      <c r="D1092" s="9" t="s">
        <v>1740</v>
      </c>
      <c r="E1092" s="21" t="s">
        <v>2803</v>
      </c>
      <c r="F1092" s="7" t="s">
        <v>29</v>
      </c>
      <c r="G1092" s="20" t="s">
        <v>29</v>
      </c>
      <c r="H1092" s="20" t="s">
        <v>29</v>
      </c>
      <c r="I1092" s="20" t="s">
        <v>29</v>
      </c>
      <c r="J1092" s="22"/>
    </row>
    <row r="1093" spans="1:10">
      <c r="A1093" s="108">
        <v>530</v>
      </c>
      <c r="B1093" s="108" t="s">
        <v>21</v>
      </c>
      <c r="C1093" s="108" t="s">
        <v>22</v>
      </c>
      <c r="D1093" s="9" t="s">
        <v>1740</v>
      </c>
      <c r="E1093" s="21" t="s">
        <v>2804</v>
      </c>
      <c r="F1093" s="7" t="s">
        <v>29</v>
      </c>
      <c r="G1093" s="20" t="s">
        <v>29</v>
      </c>
      <c r="H1093" s="20" t="s">
        <v>29</v>
      </c>
      <c r="I1093" s="20" t="s">
        <v>29</v>
      </c>
      <c r="J1093" s="22"/>
    </row>
    <row r="1094" spans="1:10">
      <c r="A1094" s="108">
        <v>531</v>
      </c>
      <c r="B1094" s="108" t="s">
        <v>21</v>
      </c>
      <c r="C1094" s="108" t="s">
        <v>22</v>
      </c>
      <c r="D1094" s="9" t="s">
        <v>1740</v>
      </c>
      <c r="E1094" s="21" t="s">
        <v>2805</v>
      </c>
      <c r="F1094" s="7" t="s">
        <v>29</v>
      </c>
      <c r="G1094" s="20" t="s">
        <v>29</v>
      </c>
      <c r="H1094" s="20" t="s">
        <v>29</v>
      </c>
      <c r="I1094" s="20" t="s">
        <v>29</v>
      </c>
      <c r="J1094" s="22"/>
    </row>
    <row r="1095" spans="1:10">
      <c r="A1095" s="108">
        <v>532</v>
      </c>
      <c r="B1095" s="108" t="s">
        <v>21</v>
      </c>
      <c r="C1095" s="108" t="s">
        <v>22</v>
      </c>
      <c r="D1095" s="9" t="s">
        <v>1740</v>
      </c>
      <c r="E1095" s="21" t="s">
        <v>2806</v>
      </c>
      <c r="F1095" s="7" t="s">
        <v>29</v>
      </c>
      <c r="G1095" s="20" t="s">
        <v>29</v>
      </c>
      <c r="H1095" s="20" t="s">
        <v>29</v>
      </c>
      <c r="I1095" s="20" t="s">
        <v>29</v>
      </c>
      <c r="J1095" s="22"/>
    </row>
    <row r="1096" spans="1:10">
      <c r="A1096" s="108">
        <v>533</v>
      </c>
      <c r="B1096" s="108" t="s">
        <v>21</v>
      </c>
      <c r="C1096" s="108" t="s">
        <v>22</v>
      </c>
      <c r="D1096" s="9" t="s">
        <v>1740</v>
      </c>
      <c r="E1096" s="21" t="s">
        <v>2807</v>
      </c>
      <c r="F1096" s="7" t="s">
        <v>29</v>
      </c>
      <c r="G1096" s="20" t="s">
        <v>29</v>
      </c>
      <c r="H1096" s="20" t="s">
        <v>29</v>
      </c>
      <c r="I1096" s="20" t="s">
        <v>29</v>
      </c>
      <c r="J1096" s="22"/>
    </row>
    <row r="1097" spans="1:10">
      <c r="A1097" s="108">
        <v>534</v>
      </c>
      <c r="B1097" s="108" t="s">
        <v>21</v>
      </c>
      <c r="C1097" s="108" t="s">
        <v>22</v>
      </c>
      <c r="D1097" s="9" t="s">
        <v>1740</v>
      </c>
      <c r="E1097" s="21" t="s">
        <v>2808</v>
      </c>
      <c r="F1097" s="7" t="s">
        <v>29</v>
      </c>
      <c r="G1097" s="20" t="s">
        <v>29</v>
      </c>
      <c r="H1097" s="20" t="s">
        <v>29</v>
      </c>
      <c r="I1097" s="20" t="s">
        <v>29</v>
      </c>
      <c r="J1097" s="22"/>
    </row>
    <row r="1098" spans="1:10">
      <c r="A1098" s="108">
        <v>535</v>
      </c>
      <c r="B1098" s="108" t="s">
        <v>21</v>
      </c>
      <c r="C1098" s="108" t="s">
        <v>22</v>
      </c>
      <c r="D1098" s="9" t="s">
        <v>1740</v>
      </c>
      <c r="E1098" s="21" t="s">
        <v>2809</v>
      </c>
      <c r="F1098" s="7" t="s">
        <v>29</v>
      </c>
      <c r="G1098" s="20" t="s">
        <v>29</v>
      </c>
      <c r="H1098" s="20" t="s">
        <v>29</v>
      </c>
      <c r="I1098" s="20" t="s">
        <v>29</v>
      </c>
      <c r="J1098" s="22"/>
    </row>
    <row r="1099" spans="1:10">
      <c r="A1099" s="108">
        <v>536</v>
      </c>
      <c r="B1099" s="108" t="s">
        <v>21</v>
      </c>
      <c r="C1099" s="108" t="s">
        <v>22</v>
      </c>
      <c r="D1099" s="9" t="s">
        <v>1740</v>
      </c>
      <c r="E1099" s="21" t="s">
        <v>2810</v>
      </c>
      <c r="F1099" s="7" t="s">
        <v>29</v>
      </c>
      <c r="G1099" s="20" t="s">
        <v>29</v>
      </c>
      <c r="H1099" s="20" t="s">
        <v>29</v>
      </c>
      <c r="I1099" s="20" t="s">
        <v>29</v>
      </c>
      <c r="J1099" s="22"/>
    </row>
    <row r="1100" spans="1:10">
      <c r="A1100" s="108">
        <v>900</v>
      </c>
      <c r="B1100" s="108" t="s">
        <v>21</v>
      </c>
      <c r="C1100" s="108" t="s">
        <v>22</v>
      </c>
      <c r="D1100" s="9" t="s">
        <v>1740</v>
      </c>
      <c r="E1100" s="21" t="s">
        <v>1911</v>
      </c>
      <c r="F1100" s="7" t="s">
        <v>29</v>
      </c>
      <c r="G1100" s="20" t="s">
        <v>29</v>
      </c>
      <c r="H1100" s="20" t="s">
        <v>29</v>
      </c>
      <c r="I1100" s="20" t="s">
        <v>29</v>
      </c>
      <c r="J1100" s="22"/>
    </row>
    <row r="1101" spans="1:10">
      <c r="A1101" s="108">
        <v>901</v>
      </c>
      <c r="B1101" s="108" t="s">
        <v>21</v>
      </c>
      <c r="C1101" s="108" t="s">
        <v>22</v>
      </c>
      <c r="D1101" s="9" t="s">
        <v>1740</v>
      </c>
      <c r="E1101" s="21" t="s">
        <v>1967</v>
      </c>
      <c r="F1101" s="7" t="s">
        <v>29</v>
      </c>
      <c r="G1101" s="20" t="s">
        <v>29</v>
      </c>
      <c r="H1101" s="20" t="s">
        <v>29</v>
      </c>
      <c r="I1101" s="20" t="s">
        <v>29</v>
      </c>
      <c r="J1101" s="22"/>
    </row>
    <row r="1102" spans="1:10">
      <c r="A1102" s="108">
        <v>902</v>
      </c>
      <c r="B1102" s="108" t="s">
        <v>21</v>
      </c>
      <c r="C1102" s="108" t="s">
        <v>22</v>
      </c>
      <c r="D1102" s="9" t="s">
        <v>1740</v>
      </c>
      <c r="E1102" s="21" t="s">
        <v>1948</v>
      </c>
      <c r="F1102" s="7" t="s">
        <v>29</v>
      </c>
      <c r="G1102" s="20" t="s">
        <v>29</v>
      </c>
      <c r="H1102" s="20" t="s">
        <v>29</v>
      </c>
      <c r="I1102" s="20" t="s">
        <v>29</v>
      </c>
      <c r="J1102" s="22"/>
    </row>
    <row r="1103" spans="1:10">
      <c r="A1103" s="108">
        <v>500</v>
      </c>
      <c r="B1103" s="108" t="s">
        <v>21</v>
      </c>
      <c r="C1103" s="108" t="s">
        <v>22</v>
      </c>
      <c r="D1103" s="9" t="s">
        <v>1741</v>
      </c>
      <c r="E1103" s="21" t="s">
        <v>2811</v>
      </c>
      <c r="F1103" s="7" t="s">
        <v>29</v>
      </c>
      <c r="G1103" s="20" t="s">
        <v>29</v>
      </c>
      <c r="H1103" s="20" t="s">
        <v>29</v>
      </c>
      <c r="I1103" s="20" t="s">
        <v>29</v>
      </c>
      <c r="J1103" s="22"/>
    </row>
    <row r="1104" spans="1:10">
      <c r="A1104" s="108">
        <v>501</v>
      </c>
      <c r="B1104" s="108" t="s">
        <v>21</v>
      </c>
      <c r="C1104" s="108" t="s">
        <v>22</v>
      </c>
      <c r="D1104" s="9" t="s">
        <v>1741</v>
      </c>
      <c r="E1104" s="21" t="s">
        <v>2812</v>
      </c>
      <c r="F1104" s="7" t="s">
        <v>29</v>
      </c>
      <c r="G1104" s="20" t="s">
        <v>29</v>
      </c>
      <c r="H1104" s="20" t="s">
        <v>29</v>
      </c>
      <c r="I1104" s="20" t="s">
        <v>29</v>
      </c>
      <c r="J1104" s="22"/>
    </row>
    <row r="1105" spans="1:10">
      <c r="A1105" s="108">
        <v>502</v>
      </c>
      <c r="B1105" s="108" t="s">
        <v>21</v>
      </c>
      <c r="C1105" s="108" t="s">
        <v>22</v>
      </c>
      <c r="D1105" s="9" t="s">
        <v>1741</v>
      </c>
      <c r="E1105" s="21" t="s">
        <v>2813</v>
      </c>
      <c r="F1105" s="7" t="s">
        <v>29</v>
      </c>
      <c r="G1105" s="20" t="s">
        <v>29</v>
      </c>
      <c r="H1105" s="20" t="s">
        <v>29</v>
      </c>
      <c r="I1105" s="20" t="s">
        <v>29</v>
      </c>
      <c r="J1105" s="22"/>
    </row>
    <row r="1106" spans="1:10">
      <c r="A1106" s="108">
        <v>503</v>
      </c>
      <c r="B1106" s="108" t="s">
        <v>21</v>
      </c>
      <c r="C1106" s="108" t="s">
        <v>22</v>
      </c>
      <c r="D1106" s="9" t="s">
        <v>1741</v>
      </c>
      <c r="E1106" s="21" t="s">
        <v>2814</v>
      </c>
      <c r="F1106" s="7" t="s">
        <v>29</v>
      </c>
      <c r="G1106" s="20" t="s">
        <v>29</v>
      </c>
      <c r="H1106" s="20" t="s">
        <v>29</v>
      </c>
      <c r="I1106" s="20" t="s">
        <v>29</v>
      </c>
      <c r="J1106" s="22"/>
    </row>
    <row r="1107" spans="1:10">
      <c r="A1107" s="108">
        <v>504</v>
      </c>
      <c r="B1107" s="108" t="s">
        <v>21</v>
      </c>
      <c r="C1107" s="108" t="s">
        <v>22</v>
      </c>
      <c r="D1107" s="9" t="s">
        <v>1741</v>
      </c>
      <c r="E1107" s="21" t="s">
        <v>2815</v>
      </c>
      <c r="F1107" s="7" t="s">
        <v>29</v>
      </c>
      <c r="G1107" s="20" t="s">
        <v>29</v>
      </c>
      <c r="H1107" s="20" t="s">
        <v>29</v>
      </c>
      <c r="I1107" s="20" t="s">
        <v>29</v>
      </c>
      <c r="J1107" s="22"/>
    </row>
    <row r="1108" spans="1:10">
      <c r="A1108" s="108">
        <v>505</v>
      </c>
      <c r="B1108" s="108" t="s">
        <v>21</v>
      </c>
      <c r="C1108" s="108" t="s">
        <v>22</v>
      </c>
      <c r="D1108" s="9" t="s">
        <v>1741</v>
      </c>
      <c r="E1108" s="21" t="s">
        <v>2816</v>
      </c>
      <c r="F1108" s="7" t="s">
        <v>29</v>
      </c>
      <c r="G1108" s="20" t="s">
        <v>29</v>
      </c>
      <c r="H1108" s="20" t="s">
        <v>29</v>
      </c>
      <c r="I1108" s="20" t="s">
        <v>29</v>
      </c>
      <c r="J1108" s="22"/>
    </row>
    <row r="1109" spans="1:10">
      <c r="A1109" s="108">
        <v>506</v>
      </c>
      <c r="B1109" s="108" t="s">
        <v>21</v>
      </c>
      <c r="C1109" s="108" t="s">
        <v>22</v>
      </c>
      <c r="D1109" s="9" t="s">
        <v>1741</v>
      </c>
      <c r="E1109" s="21" t="s">
        <v>2817</v>
      </c>
      <c r="F1109" s="7" t="s">
        <v>29</v>
      </c>
      <c r="G1109" s="20" t="s">
        <v>29</v>
      </c>
      <c r="H1109" s="20" t="s">
        <v>29</v>
      </c>
      <c r="I1109" s="20" t="s">
        <v>29</v>
      </c>
      <c r="J1109" s="22"/>
    </row>
    <row r="1110" spans="1:10">
      <c r="A1110" s="108">
        <v>900</v>
      </c>
      <c r="B1110" s="108" t="s">
        <v>21</v>
      </c>
      <c r="C1110" s="108" t="s">
        <v>22</v>
      </c>
      <c r="D1110" s="9" t="s">
        <v>1741</v>
      </c>
      <c r="E1110" s="21" t="s">
        <v>1911</v>
      </c>
      <c r="F1110" s="7" t="s">
        <v>29</v>
      </c>
      <c r="G1110" s="20" t="s">
        <v>29</v>
      </c>
      <c r="H1110" s="20" t="s">
        <v>29</v>
      </c>
      <c r="I1110" s="20" t="s">
        <v>29</v>
      </c>
      <c r="J1110" s="22"/>
    </row>
    <row r="1111" spans="1:10">
      <c r="A1111" s="108">
        <v>901</v>
      </c>
      <c r="B1111" s="108" t="s">
        <v>21</v>
      </c>
      <c r="C1111" s="108" t="s">
        <v>22</v>
      </c>
      <c r="D1111" s="9" t="s">
        <v>1741</v>
      </c>
      <c r="E1111" s="21" t="s">
        <v>1967</v>
      </c>
      <c r="F1111" s="7" t="s">
        <v>29</v>
      </c>
      <c r="G1111" s="20" t="s">
        <v>29</v>
      </c>
      <c r="H1111" s="20" t="s">
        <v>29</v>
      </c>
      <c r="I1111" s="20" t="s">
        <v>29</v>
      </c>
      <c r="J1111" s="22"/>
    </row>
    <row r="1112" spans="1:10">
      <c r="A1112" s="108">
        <v>902</v>
      </c>
      <c r="B1112" s="108" t="s">
        <v>21</v>
      </c>
      <c r="C1112" s="108" t="s">
        <v>22</v>
      </c>
      <c r="D1112" s="9" t="s">
        <v>1741</v>
      </c>
      <c r="E1112" s="21" t="s">
        <v>1948</v>
      </c>
      <c r="F1112" s="7" t="s">
        <v>29</v>
      </c>
      <c r="G1112" s="20" t="s">
        <v>29</v>
      </c>
      <c r="H1112" s="20" t="s">
        <v>29</v>
      </c>
      <c r="I1112" s="20" t="s">
        <v>29</v>
      </c>
      <c r="J1112" s="22"/>
    </row>
    <row r="1113" spans="1:10">
      <c r="A1113" s="108">
        <v>500</v>
      </c>
      <c r="B1113" s="108" t="s">
        <v>21</v>
      </c>
      <c r="C1113" s="108" t="s">
        <v>22</v>
      </c>
      <c r="D1113" s="9" t="s">
        <v>1742</v>
      </c>
      <c r="E1113" s="21" t="s">
        <v>2818</v>
      </c>
      <c r="F1113" s="7" t="s">
        <v>29</v>
      </c>
      <c r="G1113" s="20" t="s">
        <v>29</v>
      </c>
      <c r="H1113" s="20" t="s">
        <v>29</v>
      </c>
      <c r="I1113" s="20" t="s">
        <v>29</v>
      </c>
      <c r="J1113" s="22"/>
    </row>
    <row r="1114" spans="1:10">
      <c r="A1114" s="108">
        <v>501</v>
      </c>
      <c r="B1114" s="108" t="s">
        <v>21</v>
      </c>
      <c r="C1114" s="108" t="s">
        <v>22</v>
      </c>
      <c r="D1114" s="9" t="s">
        <v>1742</v>
      </c>
      <c r="E1114" s="21" t="s">
        <v>2819</v>
      </c>
      <c r="F1114" s="7" t="s">
        <v>29</v>
      </c>
      <c r="G1114" s="20" t="s">
        <v>29</v>
      </c>
      <c r="H1114" s="20" t="s">
        <v>29</v>
      </c>
      <c r="I1114" s="20" t="s">
        <v>29</v>
      </c>
      <c r="J1114" s="22"/>
    </row>
    <row r="1115" spans="1:10">
      <c r="A1115" s="108">
        <v>502</v>
      </c>
      <c r="B1115" s="108" t="s">
        <v>21</v>
      </c>
      <c r="C1115" s="108" t="s">
        <v>22</v>
      </c>
      <c r="D1115" s="9" t="s">
        <v>1742</v>
      </c>
      <c r="E1115" s="21" t="s">
        <v>2820</v>
      </c>
      <c r="F1115" s="7" t="s">
        <v>29</v>
      </c>
      <c r="G1115" s="20" t="s">
        <v>29</v>
      </c>
      <c r="H1115" s="20" t="s">
        <v>29</v>
      </c>
      <c r="I1115" s="20" t="s">
        <v>29</v>
      </c>
      <c r="J1115" s="22"/>
    </row>
    <row r="1116" spans="1:10">
      <c r="A1116" s="108">
        <v>503</v>
      </c>
      <c r="B1116" s="108" t="s">
        <v>21</v>
      </c>
      <c r="C1116" s="108" t="s">
        <v>22</v>
      </c>
      <c r="D1116" s="9" t="s">
        <v>1742</v>
      </c>
      <c r="E1116" s="21" t="s">
        <v>2821</v>
      </c>
      <c r="F1116" s="7" t="s">
        <v>29</v>
      </c>
      <c r="G1116" s="20" t="s">
        <v>29</v>
      </c>
      <c r="H1116" s="20" t="s">
        <v>29</v>
      </c>
      <c r="I1116" s="20" t="s">
        <v>29</v>
      </c>
      <c r="J1116" s="22"/>
    </row>
    <row r="1117" spans="1:10">
      <c r="A1117" s="108">
        <v>504</v>
      </c>
      <c r="B1117" s="108" t="s">
        <v>21</v>
      </c>
      <c r="C1117" s="108" t="s">
        <v>22</v>
      </c>
      <c r="D1117" s="9" t="s">
        <v>1742</v>
      </c>
      <c r="E1117" s="21" t="s">
        <v>2822</v>
      </c>
      <c r="F1117" s="7" t="s">
        <v>29</v>
      </c>
      <c r="G1117" s="20" t="s">
        <v>29</v>
      </c>
      <c r="H1117" s="20" t="s">
        <v>29</v>
      </c>
      <c r="I1117" s="20" t="s">
        <v>29</v>
      </c>
      <c r="J1117" s="22"/>
    </row>
    <row r="1118" spans="1:10">
      <c r="A1118" s="108">
        <v>505</v>
      </c>
      <c r="B1118" s="108" t="s">
        <v>21</v>
      </c>
      <c r="C1118" s="108" t="s">
        <v>22</v>
      </c>
      <c r="D1118" s="9" t="s">
        <v>1742</v>
      </c>
      <c r="E1118" s="21" t="s">
        <v>2823</v>
      </c>
      <c r="F1118" s="7" t="s">
        <v>29</v>
      </c>
      <c r="G1118" s="20" t="s">
        <v>29</v>
      </c>
      <c r="H1118" s="20" t="s">
        <v>29</v>
      </c>
      <c r="I1118" s="20" t="s">
        <v>29</v>
      </c>
      <c r="J1118" s="22"/>
    </row>
    <row r="1119" spans="1:10">
      <c r="A1119" s="108">
        <v>506</v>
      </c>
      <c r="B1119" s="108" t="s">
        <v>21</v>
      </c>
      <c r="C1119" s="108" t="s">
        <v>22</v>
      </c>
      <c r="D1119" s="9" t="s">
        <v>1742</v>
      </c>
      <c r="E1119" s="21" t="s">
        <v>2824</v>
      </c>
      <c r="F1119" s="7" t="s">
        <v>29</v>
      </c>
      <c r="G1119" s="20" t="s">
        <v>29</v>
      </c>
      <c r="H1119" s="20" t="s">
        <v>29</v>
      </c>
      <c r="I1119" s="20" t="s">
        <v>29</v>
      </c>
      <c r="J1119" s="22"/>
    </row>
    <row r="1120" spans="1:10">
      <c r="A1120" s="108">
        <v>507</v>
      </c>
      <c r="B1120" s="108" t="s">
        <v>21</v>
      </c>
      <c r="C1120" s="108" t="s">
        <v>22</v>
      </c>
      <c r="D1120" s="9" t="s">
        <v>1742</v>
      </c>
      <c r="E1120" s="21" t="s">
        <v>2825</v>
      </c>
      <c r="F1120" s="7" t="s">
        <v>29</v>
      </c>
      <c r="G1120" s="20" t="s">
        <v>29</v>
      </c>
      <c r="H1120" s="20" t="s">
        <v>29</v>
      </c>
      <c r="I1120" s="20" t="s">
        <v>29</v>
      </c>
      <c r="J1120" s="22"/>
    </row>
    <row r="1121" spans="1:10">
      <c r="A1121" s="108">
        <v>508</v>
      </c>
      <c r="B1121" s="108" t="s">
        <v>21</v>
      </c>
      <c r="C1121" s="108" t="s">
        <v>22</v>
      </c>
      <c r="D1121" s="9" t="s">
        <v>1742</v>
      </c>
      <c r="E1121" s="21" t="s">
        <v>2826</v>
      </c>
      <c r="F1121" s="7" t="s">
        <v>29</v>
      </c>
      <c r="G1121" s="20" t="s">
        <v>29</v>
      </c>
      <c r="H1121" s="20" t="s">
        <v>29</v>
      </c>
      <c r="I1121" s="20" t="s">
        <v>29</v>
      </c>
      <c r="J1121" s="22"/>
    </row>
    <row r="1122" spans="1:10">
      <c r="A1122" s="108">
        <v>509</v>
      </c>
      <c r="B1122" s="108" t="s">
        <v>21</v>
      </c>
      <c r="C1122" s="108" t="s">
        <v>22</v>
      </c>
      <c r="D1122" s="9" t="s">
        <v>1742</v>
      </c>
      <c r="E1122" s="21" t="s">
        <v>2827</v>
      </c>
      <c r="F1122" s="7" t="s">
        <v>29</v>
      </c>
      <c r="G1122" s="20" t="s">
        <v>29</v>
      </c>
      <c r="H1122" s="20" t="s">
        <v>29</v>
      </c>
      <c r="I1122" s="20" t="s">
        <v>29</v>
      </c>
      <c r="J1122" s="22"/>
    </row>
    <row r="1123" spans="1:10">
      <c r="A1123" s="108">
        <v>510</v>
      </c>
      <c r="B1123" s="108" t="s">
        <v>21</v>
      </c>
      <c r="C1123" s="108" t="s">
        <v>22</v>
      </c>
      <c r="D1123" s="9" t="s">
        <v>1742</v>
      </c>
      <c r="E1123" s="21" t="s">
        <v>2828</v>
      </c>
      <c r="F1123" s="7" t="s">
        <v>29</v>
      </c>
      <c r="G1123" s="20" t="s">
        <v>29</v>
      </c>
      <c r="H1123" s="20" t="s">
        <v>29</v>
      </c>
      <c r="I1123" s="20" t="s">
        <v>29</v>
      </c>
      <c r="J1123" s="22"/>
    </row>
    <row r="1124" spans="1:10">
      <c r="A1124" s="108">
        <v>511</v>
      </c>
      <c r="B1124" s="108" t="s">
        <v>21</v>
      </c>
      <c r="C1124" s="108" t="s">
        <v>22</v>
      </c>
      <c r="D1124" s="9" t="s">
        <v>1742</v>
      </c>
      <c r="E1124" s="21" t="s">
        <v>2829</v>
      </c>
      <c r="F1124" s="7" t="s">
        <v>29</v>
      </c>
      <c r="G1124" s="20" t="s">
        <v>29</v>
      </c>
      <c r="H1124" s="20" t="s">
        <v>29</v>
      </c>
      <c r="I1124" s="20" t="s">
        <v>29</v>
      </c>
      <c r="J1124" s="22"/>
    </row>
    <row r="1125" spans="1:10">
      <c r="A1125" s="108">
        <v>512</v>
      </c>
      <c r="B1125" s="108" t="s">
        <v>21</v>
      </c>
      <c r="C1125" s="108" t="s">
        <v>22</v>
      </c>
      <c r="D1125" s="9" t="s">
        <v>1742</v>
      </c>
      <c r="E1125" s="21" t="s">
        <v>2830</v>
      </c>
      <c r="F1125" s="7" t="s">
        <v>29</v>
      </c>
      <c r="G1125" s="20" t="s">
        <v>29</v>
      </c>
      <c r="H1125" s="20" t="s">
        <v>29</v>
      </c>
      <c r="I1125" s="20" t="s">
        <v>29</v>
      </c>
      <c r="J1125" s="22"/>
    </row>
    <row r="1126" spans="1:10">
      <c r="A1126" s="108">
        <v>513</v>
      </c>
      <c r="B1126" s="108" t="s">
        <v>21</v>
      </c>
      <c r="C1126" s="108" t="s">
        <v>22</v>
      </c>
      <c r="D1126" s="9" t="s">
        <v>1742</v>
      </c>
      <c r="E1126" s="21" t="s">
        <v>2831</v>
      </c>
      <c r="F1126" s="7" t="s">
        <v>29</v>
      </c>
      <c r="G1126" s="20" t="s">
        <v>29</v>
      </c>
      <c r="H1126" s="20" t="s">
        <v>29</v>
      </c>
      <c r="I1126" s="20" t="s">
        <v>29</v>
      </c>
      <c r="J1126" s="22"/>
    </row>
    <row r="1127" spans="1:10">
      <c r="A1127" s="108">
        <v>514</v>
      </c>
      <c r="B1127" s="108" t="s">
        <v>21</v>
      </c>
      <c r="C1127" s="108" t="s">
        <v>22</v>
      </c>
      <c r="D1127" s="9" t="s">
        <v>1742</v>
      </c>
      <c r="E1127" s="21" t="s">
        <v>2832</v>
      </c>
      <c r="F1127" s="7" t="s">
        <v>29</v>
      </c>
      <c r="G1127" s="20" t="s">
        <v>29</v>
      </c>
      <c r="H1127" s="20" t="s">
        <v>29</v>
      </c>
      <c r="I1127" s="20" t="s">
        <v>29</v>
      </c>
      <c r="J1127" s="22"/>
    </row>
    <row r="1128" spans="1:10">
      <c r="A1128" s="108">
        <v>515</v>
      </c>
      <c r="B1128" s="108" t="s">
        <v>21</v>
      </c>
      <c r="C1128" s="108" t="s">
        <v>22</v>
      </c>
      <c r="D1128" s="9" t="s">
        <v>1742</v>
      </c>
      <c r="E1128" s="21" t="s">
        <v>2833</v>
      </c>
      <c r="F1128" s="7" t="s">
        <v>29</v>
      </c>
      <c r="G1128" s="20" t="s">
        <v>29</v>
      </c>
      <c r="H1128" s="20" t="s">
        <v>29</v>
      </c>
      <c r="I1128" s="20" t="s">
        <v>29</v>
      </c>
      <c r="J1128" s="22"/>
    </row>
    <row r="1129" spans="1:10">
      <c r="A1129" s="108">
        <v>516</v>
      </c>
      <c r="B1129" s="108" t="s">
        <v>21</v>
      </c>
      <c r="C1129" s="108" t="s">
        <v>22</v>
      </c>
      <c r="D1129" s="9" t="s">
        <v>1742</v>
      </c>
      <c r="E1129" s="21" t="s">
        <v>2834</v>
      </c>
      <c r="F1129" s="7" t="s">
        <v>29</v>
      </c>
      <c r="G1129" s="20" t="s">
        <v>29</v>
      </c>
      <c r="H1129" s="20" t="s">
        <v>29</v>
      </c>
      <c r="I1129" s="20" t="s">
        <v>29</v>
      </c>
      <c r="J1129" s="22"/>
    </row>
    <row r="1130" spans="1:10">
      <c r="A1130" s="108">
        <v>517</v>
      </c>
      <c r="B1130" s="108" t="s">
        <v>21</v>
      </c>
      <c r="C1130" s="108" t="s">
        <v>22</v>
      </c>
      <c r="D1130" s="9" t="s">
        <v>1742</v>
      </c>
      <c r="E1130" s="21" t="s">
        <v>2835</v>
      </c>
      <c r="F1130" s="7" t="s">
        <v>29</v>
      </c>
      <c r="G1130" s="20" t="s">
        <v>29</v>
      </c>
      <c r="H1130" s="20" t="s">
        <v>29</v>
      </c>
      <c r="I1130" s="20" t="s">
        <v>29</v>
      </c>
      <c r="J1130" s="22"/>
    </row>
    <row r="1131" spans="1:10">
      <c r="A1131" s="108">
        <v>518</v>
      </c>
      <c r="B1131" s="108" t="s">
        <v>21</v>
      </c>
      <c r="C1131" s="108" t="s">
        <v>22</v>
      </c>
      <c r="D1131" s="9" t="s">
        <v>1742</v>
      </c>
      <c r="E1131" s="23" t="s">
        <v>2836</v>
      </c>
      <c r="F1131" s="7" t="s">
        <v>29</v>
      </c>
      <c r="G1131" s="20" t="s">
        <v>29</v>
      </c>
      <c r="H1131" s="20" t="s">
        <v>29</v>
      </c>
      <c r="I1131" s="20" t="s">
        <v>29</v>
      </c>
      <c r="J1131" s="22"/>
    </row>
    <row r="1132" spans="1:10">
      <c r="A1132" s="108">
        <v>519</v>
      </c>
      <c r="B1132" s="108" t="s">
        <v>21</v>
      </c>
      <c r="C1132" s="108" t="s">
        <v>22</v>
      </c>
      <c r="D1132" s="9" t="s">
        <v>1742</v>
      </c>
      <c r="E1132" s="21" t="s">
        <v>2837</v>
      </c>
      <c r="F1132" s="7" t="s">
        <v>29</v>
      </c>
      <c r="G1132" s="20" t="s">
        <v>29</v>
      </c>
      <c r="H1132" s="20" t="s">
        <v>29</v>
      </c>
      <c r="I1132" s="20" t="s">
        <v>29</v>
      </c>
      <c r="J1132" s="22"/>
    </row>
    <row r="1133" spans="1:10">
      <c r="A1133" s="108">
        <v>520</v>
      </c>
      <c r="B1133" s="108" t="s">
        <v>21</v>
      </c>
      <c r="C1133" s="108" t="s">
        <v>22</v>
      </c>
      <c r="D1133" s="9" t="s">
        <v>1742</v>
      </c>
      <c r="E1133" s="21" t="s">
        <v>2838</v>
      </c>
      <c r="F1133" s="7" t="s">
        <v>29</v>
      </c>
      <c r="G1133" s="20" t="s">
        <v>29</v>
      </c>
      <c r="H1133" s="20" t="s">
        <v>29</v>
      </c>
      <c r="I1133" s="20" t="s">
        <v>29</v>
      </c>
      <c r="J1133" s="22"/>
    </row>
    <row r="1134" spans="1:10">
      <c r="A1134" s="108">
        <v>521</v>
      </c>
      <c r="B1134" s="108" t="s">
        <v>21</v>
      </c>
      <c r="C1134" s="108" t="s">
        <v>22</v>
      </c>
      <c r="D1134" s="9" t="s">
        <v>1742</v>
      </c>
      <c r="E1134" s="21" t="s">
        <v>2839</v>
      </c>
      <c r="F1134" s="7" t="s">
        <v>29</v>
      </c>
      <c r="G1134" s="20" t="s">
        <v>29</v>
      </c>
      <c r="H1134" s="20" t="s">
        <v>29</v>
      </c>
      <c r="I1134" s="20" t="s">
        <v>29</v>
      </c>
      <c r="J1134" s="22"/>
    </row>
    <row r="1135" spans="1:10">
      <c r="A1135" s="108">
        <v>522</v>
      </c>
      <c r="B1135" s="108" t="s">
        <v>21</v>
      </c>
      <c r="C1135" s="108" t="s">
        <v>22</v>
      </c>
      <c r="D1135" s="9" t="s">
        <v>1742</v>
      </c>
      <c r="E1135" s="21" t="s">
        <v>2840</v>
      </c>
      <c r="F1135" s="7" t="s">
        <v>29</v>
      </c>
      <c r="G1135" s="20" t="s">
        <v>29</v>
      </c>
      <c r="H1135" s="20" t="s">
        <v>29</v>
      </c>
      <c r="I1135" s="20" t="s">
        <v>29</v>
      </c>
      <c r="J1135" s="22"/>
    </row>
    <row r="1136" spans="1:10">
      <c r="A1136" s="108">
        <v>523</v>
      </c>
      <c r="B1136" s="108" t="s">
        <v>21</v>
      </c>
      <c r="C1136" s="108" t="s">
        <v>22</v>
      </c>
      <c r="D1136" s="9" t="s">
        <v>1742</v>
      </c>
      <c r="E1136" s="21" t="s">
        <v>2841</v>
      </c>
      <c r="F1136" s="7" t="s">
        <v>29</v>
      </c>
      <c r="G1136" s="20" t="s">
        <v>29</v>
      </c>
      <c r="H1136" s="20" t="s">
        <v>29</v>
      </c>
      <c r="I1136" s="20" t="s">
        <v>29</v>
      </c>
      <c r="J1136" s="22"/>
    </row>
    <row r="1137" spans="1:10">
      <c r="A1137" s="108">
        <v>524</v>
      </c>
      <c r="B1137" s="108" t="s">
        <v>21</v>
      </c>
      <c r="C1137" s="108" t="s">
        <v>22</v>
      </c>
      <c r="D1137" s="9" t="s">
        <v>1742</v>
      </c>
      <c r="E1137" s="21" t="s">
        <v>2842</v>
      </c>
      <c r="F1137" s="7" t="s">
        <v>29</v>
      </c>
      <c r="G1137" s="20" t="s">
        <v>29</v>
      </c>
      <c r="H1137" s="20" t="s">
        <v>29</v>
      </c>
      <c r="I1137" s="20" t="s">
        <v>29</v>
      </c>
      <c r="J1137" s="22"/>
    </row>
    <row r="1138" spans="1:10">
      <c r="A1138" s="108">
        <v>525</v>
      </c>
      <c r="B1138" s="108" t="s">
        <v>21</v>
      </c>
      <c r="C1138" s="108" t="s">
        <v>22</v>
      </c>
      <c r="D1138" s="9" t="s">
        <v>1742</v>
      </c>
      <c r="E1138" s="21" t="s">
        <v>2843</v>
      </c>
      <c r="F1138" s="7" t="s">
        <v>29</v>
      </c>
      <c r="G1138" s="20" t="s">
        <v>29</v>
      </c>
      <c r="H1138" s="20" t="s">
        <v>29</v>
      </c>
      <c r="I1138" s="20" t="s">
        <v>29</v>
      </c>
      <c r="J1138" s="22"/>
    </row>
    <row r="1139" spans="1:10">
      <c r="A1139" s="108">
        <v>526</v>
      </c>
      <c r="B1139" s="108" t="s">
        <v>21</v>
      </c>
      <c r="C1139" s="108" t="s">
        <v>22</v>
      </c>
      <c r="D1139" s="9" t="s">
        <v>1742</v>
      </c>
      <c r="E1139" s="21" t="s">
        <v>2844</v>
      </c>
      <c r="F1139" s="7" t="s">
        <v>29</v>
      </c>
      <c r="G1139" s="20" t="s">
        <v>29</v>
      </c>
      <c r="H1139" s="20" t="s">
        <v>29</v>
      </c>
      <c r="I1139" s="20" t="s">
        <v>29</v>
      </c>
      <c r="J1139" s="22"/>
    </row>
    <row r="1140" spans="1:10">
      <c r="A1140" s="108">
        <v>527</v>
      </c>
      <c r="B1140" s="108" t="s">
        <v>21</v>
      </c>
      <c r="C1140" s="108" t="s">
        <v>22</v>
      </c>
      <c r="D1140" s="9" t="s">
        <v>1742</v>
      </c>
      <c r="E1140" s="21" t="s">
        <v>2845</v>
      </c>
      <c r="F1140" s="7" t="s">
        <v>29</v>
      </c>
      <c r="G1140" s="20" t="s">
        <v>29</v>
      </c>
      <c r="H1140" s="20" t="s">
        <v>29</v>
      </c>
      <c r="I1140" s="20" t="s">
        <v>29</v>
      </c>
      <c r="J1140" s="22"/>
    </row>
    <row r="1141" spans="1:10">
      <c r="A1141" s="108">
        <v>528</v>
      </c>
      <c r="B1141" s="108" t="s">
        <v>21</v>
      </c>
      <c r="C1141" s="108" t="s">
        <v>22</v>
      </c>
      <c r="D1141" s="9" t="s">
        <v>1742</v>
      </c>
      <c r="E1141" s="21" t="s">
        <v>2846</v>
      </c>
      <c r="F1141" s="7" t="s">
        <v>29</v>
      </c>
      <c r="G1141" s="20" t="s">
        <v>29</v>
      </c>
      <c r="H1141" s="20" t="s">
        <v>29</v>
      </c>
      <c r="I1141" s="20" t="s">
        <v>29</v>
      </c>
      <c r="J1141" s="22"/>
    </row>
    <row r="1142" spans="1:10">
      <c r="A1142" s="108">
        <v>529</v>
      </c>
      <c r="B1142" s="108" t="s">
        <v>21</v>
      </c>
      <c r="C1142" s="108" t="s">
        <v>22</v>
      </c>
      <c r="D1142" s="9" t="s">
        <v>1742</v>
      </c>
      <c r="E1142" s="23" t="s">
        <v>2847</v>
      </c>
      <c r="F1142" s="7" t="s">
        <v>29</v>
      </c>
      <c r="G1142" s="20" t="s">
        <v>29</v>
      </c>
      <c r="H1142" s="20" t="s">
        <v>29</v>
      </c>
      <c r="I1142" s="20" t="s">
        <v>29</v>
      </c>
      <c r="J1142" s="22"/>
    </row>
    <row r="1143" spans="1:10">
      <c r="A1143" s="108">
        <v>530</v>
      </c>
      <c r="B1143" s="108" t="s">
        <v>21</v>
      </c>
      <c r="C1143" s="108" t="s">
        <v>22</v>
      </c>
      <c r="D1143" s="9" t="s">
        <v>1742</v>
      </c>
      <c r="E1143" s="23" t="s">
        <v>2848</v>
      </c>
      <c r="F1143" s="7" t="s">
        <v>29</v>
      </c>
      <c r="G1143" s="20" t="s">
        <v>29</v>
      </c>
      <c r="H1143" s="20" t="s">
        <v>29</v>
      </c>
      <c r="I1143" s="20" t="s">
        <v>29</v>
      </c>
      <c r="J1143" s="22"/>
    </row>
    <row r="1144" spans="1:10">
      <c r="A1144" s="108">
        <v>531</v>
      </c>
      <c r="B1144" s="108" t="s">
        <v>21</v>
      </c>
      <c r="C1144" s="108" t="s">
        <v>22</v>
      </c>
      <c r="D1144" s="9" t="s">
        <v>1742</v>
      </c>
      <c r="E1144" s="21" t="s">
        <v>2849</v>
      </c>
      <c r="F1144" s="7" t="s">
        <v>29</v>
      </c>
      <c r="G1144" s="20" t="s">
        <v>29</v>
      </c>
      <c r="H1144" s="20" t="s">
        <v>29</v>
      </c>
      <c r="I1144" s="20" t="s">
        <v>29</v>
      </c>
      <c r="J1144" s="22"/>
    </row>
    <row r="1145" spans="1:10">
      <c r="A1145" s="108">
        <v>532</v>
      </c>
      <c r="B1145" s="108" t="s">
        <v>21</v>
      </c>
      <c r="C1145" s="108" t="s">
        <v>22</v>
      </c>
      <c r="D1145" s="9" t="s">
        <v>1742</v>
      </c>
      <c r="E1145" s="21" t="s">
        <v>2850</v>
      </c>
      <c r="F1145" s="7" t="s">
        <v>29</v>
      </c>
      <c r="G1145" s="20" t="s">
        <v>29</v>
      </c>
      <c r="H1145" s="20" t="s">
        <v>29</v>
      </c>
      <c r="I1145" s="20" t="s">
        <v>29</v>
      </c>
      <c r="J1145" s="22"/>
    </row>
    <row r="1146" spans="1:10">
      <c r="A1146" s="108">
        <v>533</v>
      </c>
      <c r="B1146" s="108" t="s">
        <v>21</v>
      </c>
      <c r="C1146" s="108" t="s">
        <v>22</v>
      </c>
      <c r="D1146" s="9" t="s">
        <v>1742</v>
      </c>
      <c r="E1146" s="21" t="s">
        <v>2851</v>
      </c>
      <c r="F1146" s="7" t="s">
        <v>29</v>
      </c>
      <c r="G1146" s="20" t="s">
        <v>29</v>
      </c>
      <c r="H1146" s="20" t="s">
        <v>29</v>
      </c>
      <c r="I1146" s="20" t="s">
        <v>29</v>
      </c>
      <c r="J1146" s="22"/>
    </row>
    <row r="1147" spans="1:10">
      <c r="A1147" s="108">
        <v>900</v>
      </c>
      <c r="B1147" s="108" t="s">
        <v>21</v>
      </c>
      <c r="C1147" s="108" t="s">
        <v>22</v>
      </c>
      <c r="D1147" s="9" t="s">
        <v>1742</v>
      </c>
      <c r="E1147" s="21" t="s">
        <v>1911</v>
      </c>
      <c r="F1147" s="7" t="s">
        <v>29</v>
      </c>
      <c r="G1147" s="20" t="s">
        <v>29</v>
      </c>
      <c r="H1147" s="20" t="s">
        <v>29</v>
      </c>
      <c r="I1147" s="20" t="s">
        <v>29</v>
      </c>
      <c r="J1147" s="22"/>
    </row>
    <row r="1148" spans="1:10">
      <c r="A1148" s="108">
        <v>901</v>
      </c>
      <c r="B1148" s="108" t="s">
        <v>21</v>
      </c>
      <c r="C1148" s="108" t="s">
        <v>22</v>
      </c>
      <c r="D1148" s="9" t="s">
        <v>1742</v>
      </c>
      <c r="E1148" s="21" t="s">
        <v>1967</v>
      </c>
      <c r="F1148" s="7" t="s">
        <v>29</v>
      </c>
      <c r="G1148" s="20" t="s">
        <v>29</v>
      </c>
      <c r="H1148" s="20" t="s">
        <v>29</v>
      </c>
      <c r="I1148" s="20" t="s">
        <v>29</v>
      </c>
      <c r="J1148" s="22"/>
    </row>
    <row r="1149" spans="1:10">
      <c r="A1149" s="108">
        <v>902</v>
      </c>
      <c r="B1149" s="108" t="s">
        <v>21</v>
      </c>
      <c r="C1149" s="108" t="s">
        <v>22</v>
      </c>
      <c r="D1149" s="9" t="s">
        <v>1742</v>
      </c>
      <c r="E1149" s="21" t="s">
        <v>1948</v>
      </c>
      <c r="F1149" s="7" t="s">
        <v>29</v>
      </c>
      <c r="G1149" s="20" t="s">
        <v>29</v>
      </c>
      <c r="H1149" s="20" t="s">
        <v>29</v>
      </c>
      <c r="I1149" s="20" t="s">
        <v>29</v>
      </c>
      <c r="J1149" s="22"/>
    </row>
    <row r="1150" spans="1:10">
      <c r="A1150" s="108">
        <v>500</v>
      </c>
      <c r="B1150" s="108" t="s">
        <v>21</v>
      </c>
      <c r="C1150" s="108" t="s">
        <v>22</v>
      </c>
      <c r="D1150" s="9" t="s">
        <v>1743</v>
      </c>
      <c r="E1150" s="21" t="s">
        <v>2852</v>
      </c>
      <c r="F1150" s="7" t="s">
        <v>29</v>
      </c>
      <c r="G1150" s="20" t="s">
        <v>29</v>
      </c>
      <c r="H1150" s="20" t="s">
        <v>29</v>
      </c>
      <c r="I1150" s="20" t="s">
        <v>29</v>
      </c>
      <c r="J1150" s="22"/>
    </row>
    <row r="1151" spans="1:10">
      <c r="A1151" s="108">
        <v>501</v>
      </c>
      <c r="B1151" s="108" t="s">
        <v>21</v>
      </c>
      <c r="C1151" s="108" t="s">
        <v>22</v>
      </c>
      <c r="D1151" s="9" t="s">
        <v>1743</v>
      </c>
      <c r="E1151" s="21" t="s">
        <v>2853</v>
      </c>
      <c r="F1151" s="7" t="s">
        <v>29</v>
      </c>
      <c r="G1151" s="20" t="s">
        <v>29</v>
      </c>
      <c r="H1151" s="20" t="s">
        <v>29</v>
      </c>
      <c r="I1151" s="20" t="s">
        <v>29</v>
      </c>
      <c r="J1151" s="22"/>
    </row>
    <row r="1152" spans="1:10">
      <c r="A1152" s="108">
        <v>502</v>
      </c>
      <c r="B1152" s="108" t="s">
        <v>21</v>
      </c>
      <c r="C1152" s="108" t="s">
        <v>22</v>
      </c>
      <c r="D1152" s="9" t="s">
        <v>1743</v>
      </c>
      <c r="E1152" s="21" t="s">
        <v>2854</v>
      </c>
      <c r="F1152" s="7" t="s">
        <v>29</v>
      </c>
      <c r="G1152" s="20" t="s">
        <v>29</v>
      </c>
      <c r="H1152" s="20" t="s">
        <v>29</v>
      </c>
      <c r="I1152" s="20" t="s">
        <v>29</v>
      </c>
      <c r="J1152" s="22"/>
    </row>
    <row r="1153" spans="1:10">
      <c r="A1153" s="108">
        <v>503</v>
      </c>
      <c r="B1153" s="108" t="s">
        <v>21</v>
      </c>
      <c r="C1153" s="108" t="s">
        <v>22</v>
      </c>
      <c r="D1153" s="9" t="s">
        <v>1743</v>
      </c>
      <c r="E1153" s="21" t="s">
        <v>2855</v>
      </c>
      <c r="F1153" s="7" t="s">
        <v>29</v>
      </c>
      <c r="G1153" s="20" t="s">
        <v>29</v>
      </c>
      <c r="H1153" s="20" t="s">
        <v>29</v>
      </c>
      <c r="I1153" s="20" t="s">
        <v>29</v>
      </c>
      <c r="J1153" s="22"/>
    </row>
    <row r="1154" spans="1:10">
      <c r="A1154" s="108">
        <v>504</v>
      </c>
      <c r="B1154" s="108" t="s">
        <v>21</v>
      </c>
      <c r="C1154" s="108" t="s">
        <v>22</v>
      </c>
      <c r="D1154" s="9" t="s">
        <v>1743</v>
      </c>
      <c r="E1154" s="21" t="s">
        <v>2856</v>
      </c>
      <c r="F1154" s="7" t="s">
        <v>29</v>
      </c>
      <c r="G1154" s="20" t="s">
        <v>29</v>
      </c>
      <c r="H1154" s="20" t="s">
        <v>29</v>
      </c>
      <c r="I1154" s="20" t="s">
        <v>29</v>
      </c>
      <c r="J1154" s="22"/>
    </row>
    <row r="1155" spans="1:10">
      <c r="A1155" s="108">
        <v>505</v>
      </c>
      <c r="B1155" s="108" t="s">
        <v>21</v>
      </c>
      <c r="C1155" s="108" t="s">
        <v>22</v>
      </c>
      <c r="D1155" s="9" t="s">
        <v>1743</v>
      </c>
      <c r="E1155" s="21" t="s">
        <v>2857</v>
      </c>
      <c r="F1155" s="7" t="s">
        <v>29</v>
      </c>
      <c r="G1155" s="20" t="s">
        <v>29</v>
      </c>
      <c r="H1155" s="20" t="s">
        <v>29</v>
      </c>
      <c r="I1155" s="20" t="s">
        <v>29</v>
      </c>
      <c r="J1155" s="22"/>
    </row>
    <row r="1156" spans="1:10">
      <c r="A1156" s="108">
        <v>506</v>
      </c>
      <c r="B1156" s="108" t="s">
        <v>21</v>
      </c>
      <c r="C1156" s="108" t="s">
        <v>22</v>
      </c>
      <c r="D1156" s="9" t="s">
        <v>1743</v>
      </c>
      <c r="E1156" s="21" t="s">
        <v>2858</v>
      </c>
      <c r="F1156" s="7" t="s">
        <v>29</v>
      </c>
      <c r="G1156" s="20" t="s">
        <v>29</v>
      </c>
      <c r="H1156" s="20" t="s">
        <v>29</v>
      </c>
      <c r="I1156" s="20" t="s">
        <v>29</v>
      </c>
      <c r="J1156" s="22"/>
    </row>
    <row r="1157" spans="1:10">
      <c r="A1157" s="108">
        <v>507</v>
      </c>
      <c r="B1157" s="108" t="s">
        <v>21</v>
      </c>
      <c r="C1157" s="108" t="s">
        <v>22</v>
      </c>
      <c r="D1157" s="9" t="s">
        <v>1743</v>
      </c>
      <c r="E1157" s="21" t="s">
        <v>2859</v>
      </c>
      <c r="F1157" s="7" t="s">
        <v>29</v>
      </c>
      <c r="G1157" s="20" t="s">
        <v>29</v>
      </c>
      <c r="H1157" s="20" t="s">
        <v>29</v>
      </c>
      <c r="I1157" s="20" t="s">
        <v>29</v>
      </c>
      <c r="J1157" s="22"/>
    </row>
    <row r="1158" spans="1:10">
      <c r="A1158" s="108">
        <v>508</v>
      </c>
      <c r="B1158" s="108" t="s">
        <v>21</v>
      </c>
      <c r="C1158" s="108" t="s">
        <v>22</v>
      </c>
      <c r="D1158" s="9" t="s">
        <v>1743</v>
      </c>
      <c r="E1158" s="21" t="s">
        <v>2860</v>
      </c>
      <c r="F1158" s="7" t="s">
        <v>29</v>
      </c>
      <c r="G1158" s="20" t="s">
        <v>29</v>
      </c>
      <c r="H1158" s="20" t="s">
        <v>29</v>
      </c>
      <c r="I1158" s="20" t="s">
        <v>29</v>
      </c>
      <c r="J1158" s="22"/>
    </row>
    <row r="1159" spans="1:10">
      <c r="A1159" s="108">
        <v>509</v>
      </c>
      <c r="B1159" s="108" t="s">
        <v>21</v>
      </c>
      <c r="C1159" s="108" t="s">
        <v>22</v>
      </c>
      <c r="D1159" s="9" t="s">
        <v>1743</v>
      </c>
      <c r="E1159" s="21" t="s">
        <v>2861</v>
      </c>
      <c r="F1159" s="7" t="s">
        <v>29</v>
      </c>
      <c r="G1159" s="20" t="s">
        <v>29</v>
      </c>
      <c r="H1159" s="20" t="s">
        <v>29</v>
      </c>
      <c r="I1159" s="20" t="s">
        <v>29</v>
      </c>
      <c r="J1159" s="22"/>
    </row>
    <row r="1160" spans="1:10">
      <c r="A1160" s="108">
        <v>510</v>
      </c>
      <c r="B1160" s="108" t="s">
        <v>21</v>
      </c>
      <c r="C1160" s="108" t="s">
        <v>22</v>
      </c>
      <c r="D1160" s="9" t="s">
        <v>1743</v>
      </c>
      <c r="E1160" s="21" t="s">
        <v>2862</v>
      </c>
      <c r="F1160" s="7" t="s">
        <v>29</v>
      </c>
      <c r="G1160" s="20" t="s">
        <v>29</v>
      </c>
      <c r="H1160" s="20" t="s">
        <v>29</v>
      </c>
      <c r="I1160" s="20" t="s">
        <v>29</v>
      </c>
      <c r="J1160" s="22"/>
    </row>
    <row r="1161" spans="1:10">
      <c r="A1161" s="108">
        <v>511</v>
      </c>
      <c r="B1161" s="108" t="s">
        <v>21</v>
      </c>
      <c r="C1161" s="108" t="s">
        <v>22</v>
      </c>
      <c r="D1161" s="9" t="s">
        <v>1743</v>
      </c>
      <c r="E1161" s="21" t="s">
        <v>2863</v>
      </c>
      <c r="F1161" s="7" t="s">
        <v>29</v>
      </c>
      <c r="G1161" s="20" t="s">
        <v>29</v>
      </c>
      <c r="H1161" s="20" t="s">
        <v>29</v>
      </c>
      <c r="I1161" s="20" t="s">
        <v>29</v>
      </c>
      <c r="J1161" s="22"/>
    </row>
    <row r="1162" spans="1:10">
      <c r="A1162" s="108">
        <v>512</v>
      </c>
      <c r="B1162" s="108" t="s">
        <v>21</v>
      </c>
      <c r="C1162" s="108" t="s">
        <v>22</v>
      </c>
      <c r="D1162" s="9" t="s">
        <v>1743</v>
      </c>
      <c r="E1162" s="21" t="s">
        <v>2864</v>
      </c>
      <c r="F1162" s="7" t="s">
        <v>29</v>
      </c>
      <c r="G1162" s="20" t="s">
        <v>29</v>
      </c>
      <c r="H1162" s="20" t="s">
        <v>29</v>
      </c>
      <c r="I1162" s="20" t="s">
        <v>29</v>
      </c>
      <c r="J1162" s="22"/>
    </row>
    <row r="1163" spans="1:10">
      <c r="A1163" s="108">
        <v>513</v>
      </c>
      <c r="B1163" s="108" t="s">
        <v>21</v>
      </c>
      <c r="C1163" s="108" t="s">
        <v>22</v>
      </c>
      <c r="D1163" s="9" t="s">
        <v>1743</v>
      </c>
      <c r="E1163" s="21" t="s">
        <v>2865</v>
      </c>
      <c r="F1163" s="7" t="s">
        <v>29</v>
      </c>
      <c r="G1163" s="20" t="s">
        <v>29</v>
      </c>
      <c r="H1163" s="20" t="s">
        <v>29</v>
      </c>
      <c r="I1163" s="20" t="s">
        <v>29</v>
      </c>
      <c r="J1163" s="22"/>
    </row>
    <row r="1164" spans="1:10">
      <c r="A1164" s="108">
        <v>514</v>
      </c>
      <c r="B1164" s="108" t="s">
        <v>21</v>
      </c>
      <c r="C1164" s="108" t="s">
        <v>22</v>
      </c>
      <c r="D1164" s="9" t="s">
        <v>1743</v>
      </c>
      <c r="E1164" s="21" t="s">
        <v>2866</v>
      </c>
      <c r="F1164" s="7" t="s">
        <v>29</v>
      </c>
      <c r="G1164" s="20" t="s">
        <v>29</v>
      </c>
      <c r="H1164" s="20" t="s">
        <v>29</v>
      </c>
      <c r="I1164" s="20" t="s">
        <v>29</v>
      </c>
      <c r="J1164" s="22"/>
    </row>
    <row r="1165" spans="1:10">
      <c r="A1165" s="108">
        <v>515</v>
      </c>
      <c r="B1165" s="108" t="s">
        <v>21</v>
      </c>
      <c r="C1165" s="108" t="s">
        <v>22</v>
      </c>
      <c r="D1165" s="9" t="s">
        <v>1743</v>
      </c>
      <c r="E1165" s="21" t="s">
        <v>2867</v>
      </c>
      <c r="F1165" s="7" t="s">
        <v>29</v>
      </c>
      <c r="G1165" s="20" t="s">
        <v>29</v>
      </c>
      <c r="H1165" s="20" t="s">
        <v>29</v>
      </c>
      <c r="I1165" s="20" t="s">
        <v>29</v>
      </c>
      <c r="J1165" s="22"/>
    </row>
    <row r="1166" spans="1:10">
      <c r="A1166" s="108">
        <v>516</v>
      </c>
      <c r="B1166" s="108" t="s">
        <v>21</v>
      </c>
      <c r="C1166" s="108" t="s">
        <v>22</v>
      </c>
      <c r="D1166" s="9" t="s">
        <v>1743</v>
      </c>
      <c r="E1166" s="21" t="s">
        <v>2868</v>
      </c>
      <c r="F1166" s="7" t="s">
        <v>29</v>
      </c>
      <c r="G1166" s="20" t="s">
        <v>29</v>
      </c>
      <c r="H1166" s="20" t="s">
        <v>29</v>
      </c>
      <c r="I1166" s="20" t="s">
        <v>29</v>
      </c>
      <c r="J1166" s="22"/>
    </row>
    <row r="1167" spans="1:10">
      <c r="A1167" s="108">
        <v>517</v>
      </c>
      <c r="B1167" s="108" t="s">
        <v>21</v>
      </c>
      <c r="C1167" s="108" t="s">
        <v>22</v>
      </c>
      <c r="D1167" s="9" t="s">
        <v>1743</v>
      </c>
      <c r="E1167" s="21" t="s">
        <v>2869</v>
      </c>
      <c r="F1167" s="7" t="s">
        <v>29</v>
      </c>
      <c r="G1167" s="20" t="s">
        <v>29</v>
      </c>
      <c r="H1167" s="20" t="s">
        <v>29</v>
      </c>
      <c r="I1167" s="20" t="s">
        <v>29</v>
      </c>
      <c r="J1167" s="22"/>
    </row>
    <row r="1168" spans="1:10">
      <c r="A1168" s="108">
        <v>518</v>
      </c>
      <c r="B1168" s="108" t="s">
        <v>21</v>
      </c>
      <c r="C1168" s="108" t="s">
        <v>22</v>
      </c>
      <c r="D1168" s="9" t="s">
        <v>1743</v>
      </c>
      <c r="E1168" s="21" t="s">
        <v>2870</v>
      </c>
      <c r="F1168" s="7" t="s">
        <v>29</v>
      </c>
      <c r="G1168" s="20" t="s">
        <v>29</v>
      </c>
      <c r="H1168" s="20" t="s">
        <v>29</v>
      </c>
      <c r="I1168" s="20" t="s">
        <v>29</v>
      </c>
      <c r="J1168" s="22"/>
    </row>
    <row r="1169" spans="1:10">
      <c r="A1169" s="108">
        <v>519</v>
      </c>
      <c r="B1169" s="108" t="s">
        <v>21</v>
      </c>
      <c r="C1169" s="108" t="s">
        <v>22</v>
      </c>
      <c r="D1169" s="9" t="s">
        <v>1743</v>
      </c>
      <c r="E1169" s="21" t="s">
        <v>2871</v>
      </c>
      <c r="F1169" s="7" t="s">
        <v>29</v>
      </c>
      <c r="G1169" s="20" t="s">
        <v>29</v>
      </c>
      <c r="H1169" s="20" t="s">
        <v>29</v>
      </c>
      <c r="I1169" s="20" t="s">
        <v>29</v>
      </c>
      <c r="J1169" s="22"/>
    </row>
    <row r="1170" spans="1:10">
      <c r="A1170" s="108">
        <v>520</v>
      </c>
      <c r="B1170" s="108" t="s">
        <v>21</v>
      </c>
      <c r="C1170" s="108" t="s">
        <v>22</v>
      </c>
      <c r="D1170" s="9" t="s">
        <v>1743</v>
      </c>
      <c r="E1170" s="21" t="s">
        <v>2872</v>
      </c>
      <c r="F1170" s="7" t="s">
        <v>29</v>
      </c>
      <c r="G1170" s="20" t="s">
        <v>29</v>
      </c>
      <c r="H1170" s="20" t="s">
        <v>29</v>
      </c>
      <c r="I1170" s="20" t="s">
        <v>29</v>
      </c>
      <c r="J1170" s="22"/>
    </row>
    <row r="1171" spans="1:10">
      <c r="A1171" s="108">
        <v>521</v>
      </c>
      <c r="B1171" s="108" t="s">
        <v>21</v>
      </c>
      <c r="C1171" s="108" t="s">
        <v>22</v>
      </c>
      <c r="D1171" s="9" t="s">
        <v>1743</v>
      </c>
      <c r="E1171" s="21" t="s">
        <v>2873</v>
      </c>
      <c r="F1171" s="7" t="s">
        <v>29</v>
      </c>
      <c r="G1171" s="20" t="s">
        <v>29</v>
      </c>
      <c r="H1171" s="20" t="s">
        <v>29</v>
      </c>
      <c r="I1171" s="20" t="s">
        <v>29</v>
      </c>
      <c r="J1171" s="22"/>
    </row>
    <row r="1172" spans="1:10">
      <c r="A1172" s="108">
        <v>522</v>
      </c>
      <c r="B1172" s="108" t="s">
        <v>21</v>
      </c>
      <c r="C1172" s="108" t="s">
        <v>22</v>
      </c>
      <c r="D1172" s="9" t="s">
        <v>1743</v>
      </c>
      <c r="E1172" s="21" t="s">
        <v>2874</v>
      </c>
      <c r="F1172" s="7" t="s">
        <v>29</v>
      </c>
      <c r="G1172" s="20" t="s">
        <v>29</v>
      </c>
      <c r="H1172" s="20" t="s">
        <v>29</v>
      </c>
      <c r="I1172" s="20" t="s">
        <v>29</v>
      </c>
      <c r="J1172" s="22"/>
    </row>
    <row r="1173" spans="1:10">
      <c r="A1173" s="108">
        <v>523</v>
      </c>
      <c r="B1173" s="108" t="s">
        <v>21</v>
      </c>
      <c r="C1173" s="108" t="s">
        <v>22</v>
      </c>
      <c r="D1173" s="9" t="s">
        <v>1743</v>
      </c>
      <c r="E1173" s="21" t="s">
        <v>2875</v>
      </c>
      <c r="F1173" s="7" t="s">
        <v>29</v>
      </c>
      <c r="G1173" s="20" t="s">
        <v>29</v>
      </c>
      <c r="H1173" s="20" t="s">
        <v>29</v>
      </c>
      <c r="I1173" s="20" t="s">
        <v>29</v>
      </c>
      <c r="J1173" s="22"/>
    </row>
    <row r="1174" spans="1:10">
      <c r="A1174" s="108">
        <v>524</v>
      </c>
      <c r="B1174" s="108" t="s">
        <v>21</v>
      </c>
      <c r="C1174" s="108" t="s">
        <v>22</v>
      </c>
      <c r="D1174" s="9" t="s">
        <v>1743</v>
      </c>
      <c r="E1174" s="21" t="s">
        <v>2876</v>
      </c>
      <c r="F1174" s="7" t="s">
        <v>29</v>
      </c>
      <c r="G1174" s="20" t="s">
        <v>29</v>
      </c>
      <c r="H1174" s="20" t="s">
        <v>29</v>
      </c>
      <c r="I1174" s="20" t="s">
        <v>29</v>
      </c>
      <c r="J1174" s="22"/>
    </row>
    <row r="1175" spans="1:10">
      <c r="A1175" s="108">
        <v>525</v>
      </c>
      <c r="B1175" s="108" t="s">
        <v>21</v>
      </c>
      <c r="C1175" s="108" t="s">
        <v>22</v>
      </c>
      <c r="D1175" s="9" t="s">
        <v>1743</v>
      </c>
      <c r="E1175" s="21" t="s">
        <v>2877</v>
      </c>
      <c r="F1175" s="7" t="s">
        <v>29</v>
      </c>
      <c r="G1175" s="20" t="s">
        <v>29</v>
      </c>
      <c r="H1175" s="20" t="s">
        <v>29</v>
      </c>
      <c r="I1175" s="20" t="s">
        <v>29</v>
      </c>
      <c r="J1175" s="22"/>
    </row>
    <row r="1176" spans="1:10">
      <c r="A1176" s="108">
        <v>526</v>
      </c>
      <c r="B1176" s="108" t="s">
        <v>21</v>
      </c>
      <c r="C1176" s="108" t="s">
        <v>22</v>
      </c>
      <c r="D1176" s="9" t="s">
        <v>1743</v>
      </c>
      <c r="E1176" s="21" t="s">
        <v>2878</v>
      </c>
      <c r="F1176" s="7" t="s">
        <v>29</v>
      </c>
      <c r="G1176" s="20" t="s">
        <v>29</v>
      </c>
      <c r="H1176" s="20" t="s">
        <v>29</v>
      </c>
      <c r="I1176" s="20" t="s">
        <v>29</v>
      </c>
      <c r="J1176" s="22"/>
    </row>
    <row r="1177" spans="1:10">
      <c r="A1177" s="108">
        <v>527</v>
      </c>
      <c r="B1177" s="108" t="s">
        <v>21</v>
      </c>
      <c r="C1177" s="108" t="s">
        <v>22</v>
      </c>
      <c r="D1177" s="9" t="s">
        <v>1743</v>
      </c>
      <c r="E1177" s="21" t="s">
        <v>2879</v>
      </c>
      <c r="F1177" s="7" t="s">
        <v>29</v>
      </c>
      <c r="G1177" s="20" t="s">
        <v>29</v>
      </c>
      <c r="H1177" s="20" t="s">
        <v>29</v>
      </c>
      <c r="I1177" s="20" t="s">
        <v>29</v>
      </c>
      <c r="J1177" s="22"/>
    </row>
    <row r="1178" spans="1:10">
      <c r="A1178" s="108">
        <v>528</v>
      </c>
      <c r="B1178" s="108" t="s">
        <v>21</v>
      </c>
      <c r="C1178" s="108" t="s">
        <v>22</v>
      </c>
      <c r="D1178" s="9" t="s">
        <v>1743</v>
      </c>
      <c r="E1178" s="21" t="s">
        <v>2880</v>
      </c>
      <c r="F1178" s="7" t="s">
        <v>29</v>
      </c>
      <c r="G1178" s="20" t="s">
        <v>29</v>
      </c>
      <c r="H1178" s="20" t="s">
        <v>29</v>
      </c>
      <c r="I1178" s="20" t="s">
        <v>29</v>
      </c>
      <c r="J1178" s="22"/>
    </row>
    <row r="1179" spans="1:10">
      <c r="A1179" s="108">
        <v>529</v>
      </c>
      <c r="B1179" s="108" t="s">
        <v>21</v>
      </c>
      <c r="C1179" s="108" t="s">
        <v>22</v>
      </c>
      <c r="D1179" s="9" t="s">
        <v>1743</v>
      </c>
      <c r="E1179" s="21" t="s">
        <v>2881</v>
      </c>
      <c r="F1179" s="7" t="s">
        <v>29</v>
      </c>
      <c r="G1179" s="20" t="s">
        <v>29</v>
      </c>
      <c r="H1179" s="20" t="s">
        <v>29</v>
      </c>
      <c r="I1179" s="20" t="s">
        <v>29</v>
      </c>
      <c r="J1179" s="22"/>
    </row>
    <row r="1180" spans="1:10">
      <c r="A1180" s="108">
        <v>530</v>
      </c>
      <c r="B1180" s="108" t="s">
        <v>21</v>
      </c>
      <c r="C1180" s="108" t="s">
        <v>22</v>
      </c>
      <c r="D1180" s="9" t="s">
        <v>1743</v>
      </c>
      <c r="E1180" s="21" t="s">
        <v>2882</v>
      </c>
      <c r="F1180" s="7" t="s">
        <v>29</v>
      </c>
      <c r="G1180" s="20" t="s">
        <v>29</v>
      </c>
      <c r="H1180" s="20" t="s">
        <v>29</v>
      </c>
      <c r="I1180" s="20" t="s">
        <v>29</v>
      </c>
      <c r="J1180" s="22"/>
    </row>
    <row r="1181" spans="1:10">
      <c r="A1181" s="108">
        <v>531</v>
      </c>
      <c r="B1181" s="108" t="s">
        <v>21</v>
      </c>
      <c r="C1181" s="108" t="s">
        <v>22</v>
      </c>
      <c r="D1181" s="9" t="s">
        <v>1743</v>
      </c>
      <c r="E1181" s="21" t="s">
        <v>2883</v>
      </c>
      <c r="F1181" s="7" t="s">
        <v>29</v>
      </c>
      <c r="G1181" s="20" t="s">
        <v>29</v>
      </c>
      <c r="H1181" s="20" t="s">
        <v>29</v>
      </c>
      <c r="I1181" s="20" t="s">
        <v>29</v>
      </c>
      <c r="J1181" s="22"/>
    </row>
    <row r="1182" spans="1:10">
      <c r="A1182" s="108">
        <v>532</v>
      </c>
      <c r="B1182" s="108" t="s">
        <v>21</v>
      </c>
      <c r="C1182" s="108" t="s">
        <v>22</v>
      </c>
      <c r="D1182" s="9" t="s">
        <v>1743</v>
      </c>
      <c r="E1182" s="21" t="s">
        <v>2884</v>
      </c>
      <c r="F1182" s="7" t="s">
        <v>29</v>
      </c>
      <c r="G1182" s="20" t="s">
        <v>29</v>
      </c>
      <c r="H1182" s="20" t="s">
        <v>29</v>
      </c>
      <c r="I1182" s="20" t="s">
        <v>29</v>
      </c>
      <c r="J1182" s="22"/>
    </row>
    <row r="1183" spans="1:10">
      <c r="A1183" s="108">
        <v>900</v>
      </c>
      <c r="B1183" s="108" t="s">
        <v>21</v>
      </c>
      <c r="C1183" s="108" t="s">
        <v>22</v>
      </c>
      <c r="D1183" s="9" t="s">
        <v>1743</v>
      </c>
      <c r="E1183" s="21" t="s">
        <v>1911</v>
      </c>
      <c r="F1183" s="7" t="s">
        <v>29</v>
      </c>
      <c r="G1183" s="20" t="s">
        <v>29</v>
      </c>
      <c r="H1183" s="20" t="s">
        <v>29</v>
      </c>
      <c r="I1183" s="20" t="s">
        <v>29</v>
      </c>
      <c r="J1183" s="22"/>
    </row>
    <row r="1184" spans="1:10">
      <c r="A1184" s="108">
        <v>901</v>
      </c>
      <c r="B1184" s="108" t="s">
        <v>21</v>
      </c>
      <c r="C1184" s="108" t="s">
        <v>22</v>
      </c>
      <c r="D1184" s="9" t="s">
        <v>1743</v>
      </c>
      <c r="E1184" s="21" t="s">
        <v>1967</v>
      </c>
      <c r="F1184" s="7" t="s">
        <v>29</v>
      </c>
      <c r="G1184" s="20" t="s">
        <v>29</v>
      </c>
      <c r="H1184" s="20" t="s">
        <v>29</v>
      </c>
      <c r="I1184" s="20" t="s">
        <v>29</v>
      </c>
      <c r="J1184" s="22"/>
    </row>
    <row r="1185" spans="1:10">
      <c r="A1185" s="108">
        <v>902</v>
      </c>
      <c r="B1185" s="108" t="s">
        <v>21</v>
      </c>
      <c r="C1185" s="108" t="s">
        <v>22</v>
      </c>
      <c r="D1185" s="9" t="s">
        <v>1743</v>
      </c>
      <c r="E1185" s="21" t="s">
        <v>1948</v>
      </c>
      <c r="F1185" s="7" t="s">
        <v>29</v>
      </c>
      <c r="G1185" s="20" t="s">
        <v>29</v>
      </c>
      <c r="H1185" s="20" t="s">
        <v>29</v>
      </c>
      <c r="I1185" s="20" t="s">
        <v>29</v>
      </c>
      <c r="J1185" s="22"/>
    </row>
    <row r="1186" spans="1:10">
      <c r="A1186" s="108">
        <v>500</v>
      </c>
      <c r="B1186" s="108" t="s">
        <v>21</v>
      </c>
      <c r="C1186" s="108" t="s">
        <v>22</v>
      </c>
      <c r="D1186" s="9" t="s">
        <v>1744</v>
      </c>
      <c r="E1186" s="21" t="s">
        <v>2885</v>
      </c>
      <c r="F1186" s="7" t="s">
        <v>29</v>
      </c>
      <c r="G1186" s="20" t="s">
        <v>29</v>
      </c>
      <c r="H1186" s="20" t="s">
        <v>29</v>
      </c>
      <c r="I1186" s="20" t="s">
        <v>29</v>
      </c>
      <c r="J1186" s="22"/>
    </row>
    <row r="1187" spans="1:10">
      <c r="A1187" s="108">
        <v>501</v>
      </c>
      <c r="B1187" s="108" t="s">
        <v>21</v>
      </c>
      <c r="C1187" s="108" t="s">
        <v>22</v>
      </c>
      <c r="D1187" s="9" t="s">
        <v>1744</v>
      </c>
      <c r="E1187" s="21" t="s">
        <v>2886</v>
      </c>
      <c r="F1187" s="7" t="s">
        <v>29</v>
      </c>
      <c r="G1187" s="20" t="s">
        <v>29</v>
      </c>
      <c r="H1187" s="20" t="s">
        <v>29</v>
      </c>
      <c r="I1187" s="20" t="s">
        <v>29</v>
      </c>
      <c r="J1187" s="22"/>
    </row>
    <row r="1188" spans="1:10">
      <c r="A1188" s="108">
        <v>502</v>
      </c>
      <c r="B1188" s="108" t="s">
        <v>21</v>
      </c>
      <c r="C1188" s="108" t="s">
        <v>22</v>
      </c>
      <c r="D1188" s="9" t="s">
        <v>1744</v>
      </c>
      <c r="E1188" s="21" t="s">
        <v>2887</v>
      </c>
      <c r="F1188" s="7" t="s">
        <v>29</v>
      </c>
      <c r="G1188" s="20" t="s">
        <v>29</v>
      </c>
      <c r="H1188" s="20" t="s">
        <v>29</v>
      </c>
      <c r="I1188" s="20" t="s">
        <v>29</v>
      </c>
      <c r="J1188" s="22"/>
    </row>
    <row r="1189" spans="1:10">
      <c r="A1189" s="108">
        <v>503</v>
      </c>
      <c r="B1189" s="108" t="s">
        <v>21</v>
      </c>
      <c r="C1189" s="108" t="s">
        <v>22</v>
      </c>
      <c r="D1189" s="9" t="s">
        <v>1744</v>
      </c>
      <c r="E1189" s="21" t="s">
        <v>2888</v>
      </c>
      <c r="F1189" s="7" t="s">
        <v>29</v>
      </c>
      <c r="G1189" s="20" t="s">
        <v>29</v>
      </c>
      <c r="H1189" s="20" t="s">
        <v>29</v>
      </c>
      <c r="I1189" s="20" t="s">
        <v>29</v>
      </c>
      <c r="J1189" s="22"/>
    </row>
    <row r="1190" spans="1:10">
      <c r="A1190" s="108">
        <v>504</v>
      </c>
      <c r="B1190" s="108" t="s">
        <v>21</v>
      </c>
      <c r="C1190" s="108" t="s">
        <v>22</v>
      </c>
      <c r="D1190" s="9" t="s">
        <v>1744</v>
      </c>
      <c r="E1190" s="21" t="s">
        <v>2889</v>
      </c>
      <c r="F1190" s="7" t="s">
        <v>29</v>
      </c>
      <c r="G1190" s="20" t="s">
        <v>29</v>
      </c>
      <c r="H1190" s="20" t="s">
        <v>29</v>
      </c>
      <c r="I1190" s="20" t="s">
        <v>29</v>
      </c>
      <c r="J1190" s="22"/>
    </row>
    <row r="1191" spans="1:10">
      <c r="A1191" s="108">
        <v>505</v>
      </c>
      <c r="B1191" s="108" t="s">
        <v>21</v>
      </c>
      <c r="C1191" s="108" t="s">
        <v>22</v>
      </c>
      <c r="D1191" s="9" t="s">
        <v>1744</v>
      </c>
      <c r="E1191" s="21" t="s">
        <v>2890</v>
      </c>
      <c r="F1191" s="7" t="s">
        <v>29</v>
      </c>
      <c r="G1191" s="20" t="s">
        <v>29</v>
      </c>
      <c r="H1191" s="20" t="s">
        <v>29</v>
      </c>
      <c r="I1191" s="20" t="s">
        <v>29</v>
      </c>
      <c r="J1191" s="22"/>
    </row>
    <row r="1192" spans="1:10">
      <c r="A1192" s="108">
        <v>506</v>
      </c>
      <c r="B1192" s="108" t="s">
        <v>21</v>
      </c>
      <c r="C1192" s="108" t="s">
        <v>22</v>
      </c>
      <c r="D1192" s="9" t="s">
        <v>1744</v>
      </c>
      <c r="E1192" s="21" t="s">
        <v>2891</v>
      </c>
      <c r="F1192" s="7" t="s">
        <v>29</v>
      </c>
      <c r="G1192" s="20" t="s">
        <v>29</v>
      </c>
      <c r="H1192" s="20" t="s">
        <v>29</v>
      </c>
      <c r="I1192" s="20" t="s">
        <v>29</v>
      </c>
      <c r="J1192" s="22"/>
    </row>
    <row r="1193" spans="1:10">
      <c r="A1193" s="108">
        <v>507</v>
      </c>
      <c r="B1193" s="108" t="s">
        <v>21</v>
      </c>
      <c r="C1193" s="108" t="s">
        <v>22</v>
      </c>
      <c r="D1193" s="9" t="s">
        <v>1744</v>
      </c>
      <c r="E1193" s="21" t="s">
        <v>2892</v>
      </c>
      <c r="F1193" s="7" t="s">
        <v>29</v>
      </c>
      <c r="G1193" s="20" t="s">
        <v>29</v>
      </c>
      <c r="H1193" s="20" t="s">
        <v>29</v>
      </c>
      <c r="I1193" s="20" t="s">
        <v>29</v>
      </c>
      <c r="J1193" s="22"/>
    </row>
    <row r="1194" spans="1:10">
      <c r="A1194" s="108">
        <v>508</v>
      </c>
      <c r="B1194" s="108" t="s">
        <v>21</v>
      </c>
      <c r="C1194" s="108" t="s">
        <v>22</v>
      </c>
      <c r="D1194" s="9" t="s">
        <v>1744</v>
      </c>
      <c r="E1194" s="21" t="s">
        <v>2893</v>
      </c>
      <c r="F1194" s="7" t="s">
        <v>29</v>
      </c>
      <c r="G1194" s="20" t="s">
        <v>29</v>
      </c>
      <c r="H1194" s="20" t="s">
        <v>29</v>
      </c>
      <c r="I1194" s="20" t="s">
        <v>29</v>
      </c>
      <c r="J1194" s="22"/>
    </row>
    <row r="1195" spans="1:10">
      <c r="A1195" s="108">
        <v>509</v>
      </c>
      <c r="B1195" s="108" t="s">
        <v>21</v>
      </c>
      <c r="C1195" s="108" t="s">
        <v>22</v>
      </c>
      <c r="D1195" s="9" t="s">
        <v>1744</v>
      </c>
      <c r="E1195" s="21" t="s">
        <v>2894</v>
      </c>
      <c r="F1195" s="7" t="s">
        <v>29</v>
      </c>
      <c r="G1195" s="20" t="s">
        <v>29</v>
      </c>
      <c r="H1195" s="20" t="s">
        <v>29</v>
      </c>
      <c r="I1195" s="20" t="s">
        <v>29</v>
      </c>
      <c r="J1195" s="22"/>
    </row>
    <row r="1196" spans="1:10">
      <c r="A1196" s="108">
        <v>510</v>
      </c>
      <c r="B1196" s="108" t="s">
        <v>21</v>
      </c>
      <c r="C1196" s="108" t="s">
        <v>22</v>
      </c>
      <c r="D1196" s="9" t="s">
        <v>1744</v>
      </c>
      <c r="E1196" s="21" t="s">
        <v>2895</v>
      </c>
      <c r="F1196" s="7" t="s">
        <v>29</v>
      </c>
      <c r="G1196" s="20" t="s">
        <v>29</v>
      </c>
      <c r="H1196" s="20" t="s">
        <v>29</v>
      </c>
      <c r="I1196" s="20" t="s">
        <v>29</v>
      </c>
      <c r="J1196" s="22"/>
    </row>
    <row r="1197" spans="1:10">
      <c r="A1197" s="108">
        <v>511</v>
      </c>
      <c r="B1197" s="108" t="s">
        <v>21</v>
      </c>
      <c r="C1197" s="108" t="s">
        <v>22</v>
      </c>
      <c r="D1197" s="9" t="s">
        <v>1744</v>
      </c>
      <c r="E1197" s="21" t="s">
        <v>2896</v>
      </c>
      <c r="F1197" s="7" t="s">
        <v>29</v>
      </c>
      <c r="G1197" s="20" t="s">
        <v>29</v>
      </c>
      <c r="H1197" s="20" t="s">
        <v>29</v>
      </c>
      <c r="I1197" s="20" t="s">
        <v>29</v>
      </c>
      <c r="J1197" s="22"/>
    </row>
    <row r="1198" spans="1:10">
      <c r="A1198" s="108">
        <v>512</v>
      </c>
      <c r="B1198" s="108" t="s">
        <v>21</v>
      </c>
      <c r="C1198" s="108" t="s">
        <v>22</v>
      </c>
      <c r="D1198" s="9" t="s">
        <v>1744</v>
      </c>
      <c r="E1198" s="21" t="s">
        <v>2897</v>
      </c>
      <c r="F1198" s="7" t="s">
        <v>29</v>
      </c>
      <c r="G1198" s="20" t="s">
        <v>29</v>
      </c>
      <c r="H1198" s="20" t="s">
        <v>29</v>
      </c>
      <c r="I1198" s="20" t="s">
        <v>29</v>
      </c>
      <c r="J1198" s="22"/>
    </row>
    <row r="1199" spans="1:10">
      <c r="A1199" s="108">
        <v>513</v>
      </c>
      <c r="B1199" s="108" t="s">
        <v>21</v>
      </c>
      <c r="C1199" s="108" t="s">
        <v>22</v>
      </c>
      <c r="D1199" s="9" t="s">
        <v>1744</v>
      </c>
      <c r="E1199" s="21" t="s">
        <v>2898</v>
      </c>
      <c r="F1199" s="7" t="s">
        <v>29</v>
      </c>
      <c r="G1199" s="20" t="s">
        <v>29</v>
      </c>
      <c r="H1199" s="20" t="s">
        <v>29</v>
      </c>
      <c r="I1199" s="20" t="s">
        <v>29</v>
      </c>
      <c r="J1199" s="22"/>
    </row>
    <row r="1200" spans="1:10">
      <c r="A1200" s="108">
        <v>514</v>
      </c>
      <c r="B1200" s="108" t="s">
        <v>21</v>
      </c>
      <c r="C1200" s="108" t="s">
        <v>22</v>
      </c>
      <c r="D1200" s="9" t="s">
        <v>1744</v>
      </c>
      <c r="E1200" s="21" t="s">
        <v>2899</v>
      </c>
      <c r="F1200" s="7" t="s">
        <v>29</v>
      </c>
      <c r="G1200" s="20" t="s">
        <v>29</v>
      </c>
      <c r="H1200" s="20" t="s">
        <v>29</v>
      </c>
      <c r="I1200" s="20" t="s">
        <v>29</v>
      </c>
      <c r="J1200" s="22"/>
    </row>
    <row r="1201" spans="1:10">
      <c r="A1201" s="108">
        <v>515</v>
      </c>
      <c r="B1201" s="108" t="s">
        <v>21</v>
      </c>
      <c r="C1201" s="108" t="s">
        <v>22</v>
      </c>
      <c r="D1201" s="9" t="s">
        <v>1744</v>
      </c>
      <c r="E1201" s="21" t="s">
        <v>2900</v>
      </c>
      <c r="F1201" s="7" t="s">
        <v>29</v>
      </c>
      <c r="G1201" s="20" t="s">
        <v>29</v>
      </c>
      <c r="H1201" s="20" t="s">
        <v>29</v>
      </c>
      <c r="I1201" s="20" t="s">
        <v>29</v>
      </c>
      <c r="J1201" s="22"/>
    </row>
    <row r="1202" spans="1:10">
      <c r="A1202" s="108">
        <v>516</v>
      </c>
      <c r="B1202" s="108" t="s">
        <v>21</v>
      </c>
      <c r="C1202" s="108" t="s">
        <v>22</v>
      </c>
      <c r="D1202" s="9" t="s">
        <v>1744</v>
      </c>
      <c r="E1202" s="21" t="s">
        <v>2901</v>
      </c>
      <c r="F1202" s="7" t="s">
        <v>29</v>
      </c>
      <c r="G1202" s="20" t="s">
        <v>29</v>
      </c>
      <c r="H1202" s="20" t="s">
        <v>29</v>
      </c>
      <c r="I1202" s="20" t="s">
        <v>29</v>
      </c>
      <c r="J1202" s="22"/>
    </row>
    <row r="1203" spans="1:10">
      <c r="A1203" s="108">
        <v>517</v>
      </c>
      <c r="B1203" s="108" t="s">
        <v>21</v>
      </c>
      <c r="C1203" s="108" t="s">
        <v>22</v>
      </c>
      <c r="D1203" s="9" t="s">
        <v>1744</v>
      </c>
      <c r="E1203" s="21" t="s">
        <v>2902</v>
      </c>
      <c r="F1203" s="7" t="s">
        <v>29</v>
      </c>
      <c r="G1203" s="20" t="s">
        <v>29</v>
      </c>
      <c r="H1203" s="20" t="s">
        <v>29</v>
      </c>
      <c r="I1203" s="20" t="s">
        <v>29</v>
      </c>
      <c r="J1203" s="22"/>
    </row>
    <row r="1204" spans="1:10">
      <c r="A1204" s="108">
        <v>518</v>
      </c>
      <c r="B1204" s="108" t="s">
        <v>21</v>
      </c>
      <c r="C1204" s="108" t="s">
        <v>22</v>
      </c>
      <c r="D1204" s="9" t="s">
        <v>1744</v>
      </c>
      <c r="E1204" s="21" t="s">
        <v>2903</v>
      </c>
      <c r="F1204" s="7" t="s">
        <v>29</v>
      </c>
      <c r="G1204" s="20" t="s">
        <v>29</v>
      </c>
      <c r="H1204" s="20" t="s">
        <v>29</v>
      </c>
      <c r="I1204" s="20" t="s">
        <v>29</v>
      </c>
      <c r="J1204" s="22"/>
    </row>
    <row r="1205" spans="1:10">
      <c r="A1205" s="108">
        <v>519</v>
      </c>
      <c r="B1205" s="108" t="s">
        <v>21</v>
      </c>
      <c r="C1205" s="108" t="s">
        <v>22</v>
      </c>
      <c r="D1205" s="9" t="s">
        <v>1744</v>
      </c>
      <c r="E1205" s="21" t="s">
        <v>2904</v>
      </c>
      <c r="F1205" s="7" t="s">
        <v>29</v>
      </c>
      <c r="G1205" s="20" t="s">
        <v>29</v>
      </c>
      <c r="H1205" s="20" t="s">
        <v>29</v>
      </c>
      <c r="I1205" s="20" t="s">
        <v>29</v>
      </c>
      <c r="J1205" s="22"/>
    </row>
    <row r="1206" spans="1:10">
      <c r="A1206" s="108">
        <v>520</v>
      </c>
      <c r="B1206" s="108" t="s">
        <v>21</v>
      </c>
      <c r="C1206" s="108" t="s">
        <v>22</v>
      </c>
      <c r="D1206" s="9" t="s">
        <v>1744</v>
      </c>
      <c r="E1206" s="21" t="s">
        <v>2905</v>
      </c>
      <c r="F1206" s="7" t="s">
        <v>29</v>
      </c>
      <c r="G1206" s="20" t="s">
        <v>29</v>
      </c>
      <c r="H1206" s="20" t="s">
        <v>29</v>
      </c>
      <c r="I1206" s="20" t="s">
        <v>29</v>
      </c>
      <c r="J1206" s="22"/>
    </row>
    <row r="1207" spans="1:10">
      <c r="A1207" s="108">
        <v>521</v>
      </c>
      <c r="B1207" s="108" t="s">
        <v>21</v>
      </c>
      <c r="C1207" s="108" t="s">
        <v>22</v>
      </c>
      <c r="D1207" s="9" t="s">
        <v>1744</v>
      </c>
      <c r="E1207" s="21" t="s">
        <v>2906</v>
      </c>
      <c r="F1207" s="7" t="s">
        <v>29</v>
      </c>
      <c r="G1207" s="20" t="s">
        <v>29</v>
      </c>
      <c r="H1207" s="20" t="s">
        <v>29</v>
      </c>
      <c r="I1207" s="20" t="s">
        <v>29</v>
      </c>
      <c r="J1207" s="22"/>
    </row>
    <row r="1208" spans="1:10">
      <c r="A1208" s="108">
        <v>522</v>
      </c>
      <c r="B1208" s="108" t="s">
        <v>21</v>
      </c>
      <c r="C1208" s="108" t="s">
        <v>22</v>
      </c>
      <c r="D1208" s="9" t="s">
        <v>1744</v>
      </c>
      <c r="E1208" s="21" t="s">
        <v>2907</v>
      </c>
      <c r="F1208" s="7" t="s">
        <v>29</v>
      </c>
      <c r="G1208" s="20" t="s">
        <v>29</v>
      </c>
      <c r="H1208" s="20" t="s">
        <v>29</v>
      </c>
      <c r="I1208" s="20" t="s">
        <v>29</v>
      </c>
      <c r="J1208" s="22"/>
    </row>
    <row r="1209" spans="1:10">
      <c r="A1209" s="108">
        <v>523</v>
      </c>
      <c r="B1209" s="108" t="s">
        <v>21</v>
      </c>
      <c r="C1209" s="108" t="s">
        <v>22</v>
      </c>
      <c r="D1209" s="9" t="s">
        <v>1744</v>
      </c>
      <c r="E1209" s="21" t="s">
        <v>2908</v>
      </c>
      <c r="F1209" s="7" t="s">
        <v>29</v>
      </c>
      <c r="G1209" s="20" t="s">
        <v>29</v>
      </c>
      <c r="H1209" s="20" t="s">
        <v>29</v>
      </c>
      <c r="I1209" s="20" t="s">
        <v>29</v>
      </c>
      <c r="J1209" s="22"/>
    </row>
    <row r="1210" spans="1:10">
      <c r="A1210" s="108">
        <v>524</v>
      </c>
      <c r="B1210" s="108" t="s">
        <v>21</v>
      </c>
      <c r="C1210" s="108" t="s">
        <v>22</v>
      </c>
      <c r="D1210" s="9" t="s">
        <v>1744</v>
      </c>
      <c r="E1210" s="21" t="s">
        <v>2909</v>
      </c>
      <c r="F1210" s="7" t="s">
        <v>29</v>
      </c>
      <c r="G1210" s="20" t="s">
        <v>29</v>
      </c>
      <c r="H1210" s="20" t="s">
        <v>29</v>
      </c>
      <c r="I1210" s="20" t="s">
        <v>29</v>
      </c>
      <c r="J1210" s="22"/>
    </row>
    <row r="1211" spans="1:10">
      <c r="A1211" s="108">
        <v>525</v>
      </c>
      <c r="B1211" s="108" t="s">
        <v>21</v>
      </c>
      <c r="C1211" s="108" t="s">
        <v>22</v>
      </c>
      <c r="D1211" s="9" t="s">
        <v>1744</v>
      </c>
      <c r="E1211" s="21" t="s">
        <v>2910</v>
      </c>
      <c r="F1211" s="7" t="s">
        <v>29</v>
      </c>
      <c r="G1211" s="20" t="s">
        <v>29</v>
      </c>
      <c r="H1211" s="20" t="s">
        <v>29</v>
      </c>
      <c r="I1211" s="20" t="s">
        <v>29</v>
      </c>
      <c r="J1211" s="22"/>
    </row>
    <row r="1212" spans="1:10">
      <c r="A1212" s="108">
        <v>526</v>
      </c>
      <c r="B1212" s="108" t="s">
        <v>21</v>
      </c>
      <c r="C1212" s="108" t="s">
        <v>22</v>
      </c>
      <c r="D1212" s="9" t="s">
        <v>1744</v>
      </c>
      <c r="E1212" s="21" t="s">
        <v>2911</v>
      </c>
      <c r="F1212" s="7" t="s">
        <v>29</v>
      </c>
      <c r="G1212" s="20" t="s">
        <v>29</v>
      </c>
      <c r="H1212" s="20" t="s">
        <v>29</v>
      </c>
      <c r="I1212" s="20" t="s">
        <v>29</v>
      </c>
      <c r="J1212" s="22"/>
    </row>
    <row r="1213" spans="1:10">
      <c r="A1213" s="108">
        <v>900</v>
      </c>
      <c r="B1213" s="108" t="s">
        <v>21</v>
      </c>
      <c r="C1213" s="108" t="s">
        <v>22</v>
      </c>
      <c r="D1213" s="9" t="s">
        <v>1744</v>
      </c>
      <c r="E1213" s="21" t="s">
        <v>1911</v>
      </c>
      <c r="F1213" s="7" t="s">
        <v>29</v>
      </c>
      <c r="G1213" s="20" t="s">
        <v>29</v>
      </c>
      <c r="H1213" s="20" t="s">
        <v>29</v>
      </c>
      <c r="I1213" s="20" t="s">
        <v>29</v>
      </c>
      <c r="J1213" s="22"/>
    </row>
    <row r="1214" spans="1:10">
      <c r="A1214" s="108">
        <v>901</v>
      </c>
      <c r="B1214" s="108" t="s">
        <v>21</v>
      </c>
      <c r="C1214" s="108" t="s">
        <v>22</v>
      </c>
      <c r="D1214" s="9" t="s">
        <v>1744</v>
      </c>
      <c r="E1214" s="21" t="s">
        <v>1967</v>
      </c>
      <c r="F1214" s="7" t="s">
        <v>29</v>
      </c>
      <c r="G1214" s="20" t="s">
        <v>29</v>
      </c>
      <c r="H1214" s="20" t="s">
        <v>29</v>
      </c>
      <c r="I1214" s="20" t="s">
        <v>29</v>
      </c>
      <c r="J1214" s="22"/>
    </row>
    <row r="1215" spans="1:10">
      <c r="A1215" s="108">
        <v>902</v>
      </c>
      <c r="B1215" s="108" t="s">
        <v>21</v>
      </c>
      <c r="C1215" s="108" t="s">
        <v>22</v>
      </c>
      <c r="D1215" s="9" t="s">
        <v>1744</v>
      </c>
      <c r="E1215" s="21" t="s">
        <v>1948</v>
      </c>
      <c r="F1215" s="7" t="s">
        <v>29</v>
      </c>
      <c r="G1215" s="20" t="s">
        <v>29</v>
      </c>
      <c r="H1215" s="20" t="s">
        <v>29</v>
      </c>
      <c r="I1215" s="20" t="s">
        <v>29</v>
      </c>
      <c r="J1215" s="22"/>
    </row>
    <row r="1216" spans="1:10">
      <c r="A1216" s="108">
        <v>500</v>
      </c>
      <c r="B1216" s="108" t="s">
        <v>21</v>
      </c>
      <c r="C1216" s="108" t="s">
        <v>22</v>
      </c>
      <c r="D1216" s="9" t="s">
        <v>1745</v>
      </c>
      <c r="E1216" s="21" t="s">
        <v>2912</v>
      </c>
      <c r="F1216" s="7" t="s">
        <v>29</v>
      </c>
      <c r="G1216" s="20" t="s">
        <v>29</v>
      </c>
      <c r="H1216" s="20" t="s">
        <v>29</v>
      </c>
      <c r="I1216" s="20" t="s">
        <v>29</v>
      </c>
      <c r="J1216" s="22"/>
    </row>
    <row r="1217" spans="1:10">
      <c r="A1217" s="108">
        <v>501</v>
      </c>
      <c r="B1217" s="108" t="s">
        <v>21</v>
      </c>
      <c r="C1217" s="108" t="s">
        <v>22</v>
      </c>
      <c r="D1217" s="9" t="s">
        <v>1745</v>
      </c>
      <c r="E1217" s="21" t="s">
        <v>2913</v>
      </c>
      <c r="F1217" s="7" t="s">
        <v>29</v>
      </c>
      <c r="G1217" s="20" t="s">
        <v>29</v>
      </c>
      <c r="H1217" s="20" t="s">
        <v>29</v>
      </c>
      <c r="I1217" s="20" t="s">
        <v>29</v>
      </c>
      <c r="J1217" s="22"/>
    </row>
    <row r="1218" spans="1:10">
      <c r="A1218" s="108">
        <v>502</v>
      </c>
      <c r="B1218" s="108" t="s">
        <v>21</v>
      </c>
      <c r="C1218" s="108" t="s">
        <v>22</v>
      </c>
      <c r="D1218" s="9" t="s">
        <v>1745</v>
      </c>
      <c r="E1218" s="21" t="s">
        <v>2914</v>
      </c>
      <c r="F1218" s="7" t="s">
        <v>29</v>
      </c>
      <c r="G1218" s="20" t="s">
        <v>29</v>
      </c>
      <c r="H1218" s="20" t="s">
        <v>29</v>
      </c>
      <c r="I1218" s="20" t="s">
        <v>29</v>
      </c>
      <c r="J1218" s="22"/>
    </row>
    <row r="1219" spans="1:10">
      <c r="A1219" s="108">
        <v>503</v>
      </c>
      <c r="B1219" s="108" t="s">
        <v>21</v>
      </c>
      <c r="C1219" s="108" t="s">
        <v>22</v>
      </c>
      <c r="D1219" s="9" t="s">
        <v>1745</v>
      </c>
      <c r="E1219" s="21" t="s">
        <v>2915</v>
      </c>
      <c r="F1219" s="7" t="s">
        <v>29</v>
      </c>
      <c r="G1219" s="20" t="s">
        <v>29</v>
      </c>
      <c r="H1219" s="20" t="s">
        <v>29</v>
      </c>
      <c r="I1219" s="20" t="s">
        <v>29</v>
      </c>
      <c r="J1219" s="22"/>
    </row>
    <row r="1220" spans="1:10">
      <c r="A1220" s="108">
        <v>504</v>
      </c>
      <c r="B1220" s="108" t="s">
        <v>21</v>
      </c>
      <c r="C1220" s="108" t="s">
        <v>22</v>
      </c>
      <c r="D1220" s="9" t="s">
        <v>1745</v>
      </c>
      <c r="E1220" s="21" t="s">
        <v>2916</v>
      </c>
      <c r="F1220" s="7" t="s">
        <v>29</v>
      </c>
      <c r="G1220" s="20" t="s">
        <v>29</v>
      </c>
      <c r="H1220" s="20" t="s">
        <v>29</v>
      </c>
      <c r="I1220" s="20" t="s">
        <v>29</v>
      </c>
      <c r="J1220" s="22"/>
    </row>
    <row r="1221" spans="1:10">
      <c r="A1221" s="108">
        <v>505</v>
      </c>
      <c r="B1221" s="108" t="s">
        <v>21</v>
      </c>
      <c r="C1221" s="108" t="s">
        <v>22</v>
      </c>
      <c r="D1221" s="9" t="s">
        <v>1745</v>
      </c>
      <c r="E1221" s="21" t="s">
        <v>2917</v>
      </c>
      <c r="F1221" s="7" t="s">
        <v>29</v>
      </c>
      <c r="G1221" s="20" t="s">
        <v>29</v>
      </c>
      <c r="H1221" s="20" t="s">
        <v>29</v>
      </c>
      <c r="I1221" s="20" t="s">
        <v>29</v>
      </c>
      <c r="J1221" s="22"/>
    </row>
    <row r="1222" spans="1:10">
      <c r="A1222" s="108">
        <v>506</v>
      </c>
      <c r="B1222" s="108" t="s">
        <v>21</v>
      </c>
      <c r="C1222" s="108" t="s">
        <v>22</v>
      </c>
      <c r="D1222" s="9" t="s">
        <v>1745</v>
      </c>
      <c r="E1222" s="21" t="s">
        <v>2918</v>
      </c>
      <c r="F1222" s="7" t="s">
        <v>29</v>
      </c>
      <c r="G1222" s="20" t="s">
        <v>29</v>
      </c>
      <c r="H1222" s="20" t="s">
        <v>29</v>
      </c>
      <c r="I1222" s="20" t="s">
        <v>29</v>
      </c>
      <c r="J1222" s="22"/>
    </row>
    <row r="1223" spans="1:10">
      <c r="A1223" s="108">
        <v>507</v>
      </c>
      <c r="B1223" s="108" t="s">
        <v>21</v>
      </c>
      <c r="C1223" s="108" t="s">
        <v>22</v>
      </c>
      <c r="D1223" s="9" t="s">
        <v>1745</v>
      </c>
      <c r="E1223" s="21" t="s">
        <v>2919</v>
      </c>
      <c r="F1223" s="7" t="s">
        <v>29</v>
      </c>
      <c r="G1223" s="20" t="s">
        <v>29</v>
      </c>
      <c r="H1223" s="20" t="s">
        <v>29</v>
      </c>
      <c r="I1223" s="20" t="s">
        <v>29</v>
      </c>
      <c r="J1223" s="22"/>
    </row>
    <row r="1224" spans="1:10">
      <c r="A1224" s="108">
        <v>508</v>
      </c>
      <c r="B1224" s="108" t="s">
        <v>21</v>
      </c>
      <c r="C1224" s="108" t="s">
        <v>22</v>
      </c>
      <c r="D1224" s="9" t="s">
        <v>1745</v>
      </c>
      <c r="E1224" s="21" t="s">
        <v>2920</v>
      </c>
      <c r="F1224" s="7" t="s">
        <v>29</v>
      </c>
      <c r="G1224" s="20" t="s">
        <v>29</v>
      </c>
      <c r="H1224" s="20" t="s">
        <v>29</v>
      </c>
      <c r="I1224" s="20" t="s">
        <v>29</v>
      </c>
      <c r="J1224" s="22"/>
    </row>
    <row r="1225" spans="1:10">
      <c r="A1225" s="108">
        <v>509</v>
      </c>
      <c r="B1225" s="108" t="s">
        <v>21</v>
      </c>
      <c r="C1225" s="108" t="s">
        <v>22</v>
      </c>
      <c r="D1225" s="9" t="s">
        <v>1745</v>
      </c>
      <c r="E1225" s="21" t="s">
        <v>2921</v>
      </c>
      <c r="F1225" s="7" t="s">
        <v>29</v>
      </c>
      <c r="G1225" s="20" t="s">
        <v>29</v>
      </c>
      <c r="H1225" s="20" t="s">
        <v>29</v>
      </c>
      <c r="I1225" s="20" t="s">
        <v>29</v>
      </c>
      <c r="J1225" s="22"/>
    </row>
    <row r="1226" spans="1:10">
      <c r="A1226" s="108">
        <v>510</v>
      </c>
      <c r="B1226" s="108" t="s">
        <v>21</v>
      </c>
      <c r="C1226" s="108" t="s">
        <v>22</v>
      </c>
      <c r="D1226" s="9" t="s">
        <v>1745</v>
      </c>
      <c r="E1226" s="21" t="s">
        <v>2922</v>
      </c>
      <c r="F1226" s="7" t="s">
        <v>29</v>
      </c>
      <c r="G1226" s="20" t="s">
        <v>29</v>
      </c>
      <c r="H1226" s="20" t="s">
        <v>29</v>
      </c>
      <c r="I1226" s="20" t="s">
        <v>29</v>
      </c>
      <c r="J1226" s="22"/>
    </row>
    <row r="1227" spans="1:10">
      <c r="A1227" s="108">
        <v>511</v>
      </c>
      <c r="B1227" s="108" t="s">
        <v>21</v>
      </c>
      <c r="C1227" s="108" t="s">
        <v>22</v>
      </c>
      <c r="D1227" s="9" t="s">
        <v>1745</v>
      </c>
      <c r="E1227" s="21" t="s">
        <v>2923</v>
      </c>
      <c r="F1227" s="7" t="s">
        <v>29</v>
      </c>
      <c r="G1227" s="20" t="s">
        <v>29</v>
      </c>
      <c r="H1227" s="20" t="s">
        <v>29</v>
      </c>
      <c r="I1227" s="20" t="s">
        <v>29</v>
      </c>
      <c r="J1227" s="22"/>
    </row>
    <row r="1228" spans="1:10">
      <c r="A1228" s="108">
        <v>512</v>
      </c>
      <c r="B1228" s="108" t="s">
        <v>21</v>
      </c>
      <c r="C1228" s="108" t="s">
        <v>22</v>
      </c>
      <c r="D1228" s="9" t="s">
        <v>1745</v>
      </c>
      <c r="E1228" s="21" t="s">
        <v>2924</v>
      </c>
      <c r="F1228" s="7" t="s">
        <v>29</v>
      </c>
      <c r="G1228" s="20" t="s">
        <v>29</v>
      </c>
      <c r="H1228" s="20" t="s">
        <v>29</v>
      </c>
      <c r="I1228" s="20" t="s">
        <v>29</v>
      </c>
      <c r="J1228" s="22"/>
    </row>
    <row r="1229" spans="1:10">
      <c r="A1229" s="108">
        <v>513</v>
      </c>
      <c r="B1229" s="108" t="s">
        <v>21</v>
      </c>
      <c r="C1229" s="108" t="s">
        <v>22</v>
      </c>
      <c r="D1229" s="9" t="s">
        <v>1745</v>
      </c>
      <c r="E1229" s="21" t="s">
        <v>2925</v>
      </c>
      <c r="F1229" s="7" t="s">
        <v>29</v>
      </c>
      <c r="G1229" s="20" t="s">
        <v>29</v>
      </c>
      <c r="H1229" s="20" t="s">
        <v>29</v>
      </c>
      <c r="I1229" s="20" t="s">
        <v>29</v>
      </c>
      <c r="J1229" s="22"/>
    </row>
    <row r="1230" spans="1:10">
      <c r="A1230" s="108">
        <v>514</v>
      </c>
      <c r="B1230" s="108" t="s">
        <v>21</v>
      </c>
      <c r="C1230" s="108" t="s">
        <v>22</v>
      </c>
      <c r="D1230" s="9" t="s">
        <v>1745</v>
      </c>
      <c r="E1230" s="21" t="s">
        <v>2926</v>
      </c>
      <c r="F1230" s="7" t="s">
        <v>29</v>
      </c>
      <c r="G1230" s="20" t="s">
        <v>29</v>
      </c>
      <c r="H1230" s="20" t="s">
        <v>29</v>
      </c>
      <c r="I1230" s="20" t="s">
        <v>29</v>
      </c>
      <c r="J1230" s="22"/>
    </row>
    <row r="1231" spans="1:10">
      <c r="A1231" s="108">
        <v>515</v>
      </c>
      <c r="B1231" s="108" t="s">
        <v>21</v>
      </c>
      <c r="C1231" s="108" t="s">
        <v>22</v>
      </c>
      <c r="D1231" s="9" t="s">
        <v>1745</v>
      </c>
      <c r="E1231" s="21" t="s">
        <v>2927</v>
      </c>
      <c r="F1231" s="7" t="s">
        <v>29</v>
      </c>
      <c r="G1231" s="20" t="s">
        <v>29</v>
      </c>
      <c r="H1231" s="20" t="s">
        <v>29</v>
      </c>
      <c r="I1231" s="20" t="s">
        <v>29</v>
      </c>
      <c r="J1231" s="22"/>
    </row>
    <row r="1232" spans="1:10">
      <c r="A1232" s="108">
        <v>516</v>
      </c>
      <c r="B1232" s="108" t="s">
        <v>21</v>
      </c>
      <c r="C1232" s="108" t="s">
        <v>22</v>
      </c>
      <c r="D1232" s="9" t="s">
        <v>1745</v>
      </c>
      <c r="E1232" s="21" t="s">
        <v>2928</v>
      </c>
      <c r="F1232" s="7" t="s">
        <v>29</v>
      </c>
      <c r="G1232" s="20" t="s">
        <v>29</v>
      </c>
      <c r="H1232" s="20" t="s">
        <v>29</v>
      </c>
      <c r="I1232" s="20" t="s">
        <v>29</v>
      </c>
      <c r="J1232" s="22"/>
    </row>
    <row r="1233" spans="1:10">
      <c r="A1233" s="108">
        <v>517</v>
      </c>
      <c r="B1233" s="108" t="s">
        <v>21</v>
      </c>
      <c r="C1233" s="108" t="s">
        <v>22</v>
      </c>
      <c r="D1233" s="9" t="s">
        <v>1745</v>
      </c>
      <c r="E1233" s="21" t="s">
        <v>2929</v>
      </c>
      <c r="F1233" s="7" t="s">
        <v>29</v>
      </c>
      <c r="G1233" s="20" t="s">
        <v>29</v>
      </c>
      <c r="H1233" s="20" t="s">
        <v>29</v>
      </c>
      <c r="I1233" s="20" t="s">
        <v>29</v>
      </c>
      <c r="J1233" s="22"/>
    </row>
    <row r="1234" spans="1:10">
      <c r="A1234" s="108">
        <v>518</v>
      </c>
      <c r="B1234" s="108" t="s">
        <v>21</v>
      </c>
      <c r="C1234" s="108" t="s">
        <v>22</v>
      </c>
      <c r="D1234" s="9" t="s">
        <v>1745</v>
      </c>
      <c r="E1234" s="21" t="s">
        <v>2930</v>
      </c>
      <c r="F1234" s="7" t="s">
        <v>29</v>
      </c>
      <c r="G1234" s="20" t="s">
        <v>29</v>
      </c>
      <c r="H1234" s="20" t="s">
        <v>29</v>
      </c>
      <c r="I1234" s="20" t="s">
        <v>29</v>
      </c>
      <c r="J1234" s="22"/>
    </row>
    <row r="1235" spans="1:10">
      <c r="A1235" s="108">
        <v>519</v>
      </c>
      <c r="B1235" s="108" t="s">
        <v>21</v>
      </c>
      <c r="C1235" s="108" t="s">
        <v>22</v>
      </c>
      <c r="D1235" s="9" t="s">
        <v>1745</v>
      </c>
      <c r="E1235" s="21" t="s">
        <v>2931</v>
      </c>
      <c r="F1235" s="7" t="s">
        <v>29</v>
      </c>
      <c r="G1235" s="20" t="s">
        <v>29</v>
      </c>
      <c r="H1235" s="20" t="s">
        <v>29</v>
      </c>
      <c r="I1235" s="20" t="s">
        <v>29</v>
      </c>
      <c r="J1235" s="22"/>
    </row>
    <row r="1236" spans="1:10">
      <c r="A1236" s="108">
        <v>520</v>
      </c>
      <c r="B1236" s="108" t="s">
        <v>21</v>
      </c>
      <c r="C1236" s="108" t="s">
        <v>22</v>
      </c>
      <c r="D1236" s="9" t="s">
        <v>1745</v>
      </c>
      <c r="E1236" s="21" t="s">
        <v>2932</v>
      </c>
      <c r="F1236" s="7" t="s">
        <v>29</v>
      </c>
      <c r="G1236" s="20" t="s">
        <v>29</v>
      </c>
      <c r="H1236" s="20" t="s">
        <v>29</v>
      </c>
      <c r="I1236" s="20" t="s">
        <v>29</v>
      </c>
      <c r="J1236" s="22"/>
    </row>
    <row r="1237" spans="1:10">
      <c r="A1237" s="108">
        <v>521</v>
      </c>
      <c r="B1237" s="108" t="s">
        <v>21</v>
      </c>
      <c r="C1237" s="108" t="s">
        <v>22</v>
      </c>
      <c r="D1237" s="9" t="s">
        <v>1745</v>
      </c>
      <c r="E1237" s="21" t="s">
        <v>2933</v>
      </c>
      <c r="F1237" s="7" t="s">
        <v>29</v>
      </c>
      <c r="G1237" s="20" t="s">
        <v>29</v>
      </c>
      <c r="H1237" s="20" t="s">
        <v>29</v>
      </c>
      <c r="I1237" s="20" t="s">
        <v>29</v>
      </c>
      <c r="J1237" s="22"/>
    </row>
    <row r="1238" spans="1:10">
      <c r="A1238" s="108">
        <v>522</v>
      </c>
      <c r="B1238" s="108" t="s">
        <v>21</v>
      </c>
      <c r="C1238" s="108" t="s">
        <v>22</v>
      </c>
      <c r="D1238" s="9" t="s">
        <v>1745</v>
      </c>
      <c r="E1238" s="21" t="s">
        <v>2934</v>
      </c>
      <c r="F1238" s="7" t="s">
        <v>29</v>
      </c>
      <c r="G1238" s="20" t="s">
        <v>29</v>
      </c>
      <c r="H1238" s="20" t="s">
        <v>29</v>
      </c>
      <c r="I1238" s="20" t="s">
        <v>29</v>
      </c>
      <c r="J1238" s="22"/>
    </row>
    <row r="1239" spans="1:10">
      <c r="A1239" s="108">
        <v>523</v>
      </c>
      <c r="B1239" s="108" t="s">
        <v>21</v>
      </c>
      <c r="C1239" s="108" t="s">
        <v>22</v>
      </c>
      <c r="D1239" s="9" t="s">
        <v>1745</v>
      </c>
      <c r="E1239" s="21" t="s">
        <v>2935</v>
      </c>
      <c r="F1239" s="7" t="s">
        <v>29</v>
      </c>
      <c r="G1239" s="20" t="s">
        <v>29</v>
      </c>
      <c r="H1239" s="20" t="s">
        <v>29</v>
      </c>
      <c r="I1239" s="20" t="s">
        <v>29</v>
      </c>
      <c r="J1239" s="22"/>
    </row>
    <row r="1240" spans="1:10">
      <c r="A1240" s="108">
        <v>524</v>
      </c>
      <c r="B1240" s="108" t="s">
        <v>21</v>
      </c>
      <c r="C1240" s="108" t="s">
        <v>22</v>
      </c>
      <c r="D1240" s="9" t="s">
        <v>1745</v>
      </c>
      <c r="E1240" s="21" t="s">
        <v>2936</v>
      </c>
      <c r="F1240" s="7" t="s">
        <v>29</v>
      </c>
      <c r="G1240" s="20" t="s">
        <v>29</v>
      </c>
      <c r="H1240" s="20" t="s">
        <v>29</v>
      </c>
      <c r="I1240" s="20" t="s">
        <v>29</v>
      </c>
      <c r="J1240" s="22"/>
    </row>
    <row r="1241" spans="1:10">
      <c r="A1241" s="108">
        <v>525</v>
      </c>
      <c r="B1241" s="108" t="s">
        <v>21</v>
      </c>
      <c r="C1241" s="108" t="s">
        <v>22</v>
      </c>
      <c r="D1241" s="9" t="s">
        <v>1745</v>
      </c>
      <c r="E1241" s="21" t="s">
        <v>2937</v>
      </c>
      <c r="F1241" s="7" t="s">
        <v>29</v>
      </c>
      <c r="G1241" s="20" t="s">
        <v>29</v>
      </c>
      <c r="H1241" s="20" t="s">
        <v>29</v>
      </c>
      <c r="I1241" s="20" t="s">
        <v>29</v>
      </c>
      <c r="J1241" s="22"/>
    </row>
    <row r="1242" spans="1:10">
      <c r="A1242" s="108">
        <v>526</v>
      </c>
      <c r="B1242" s="108" t="s">
        <v>21</v>
      </c>
      <c r="C1242" s="108" t="s">
        <v>22</v>
      </c>
      <c r="D1242" s="9" t="s">
        <v>1745</v>
      </c>
      <c r="E1242" s="21" t="s">
        <v>2938</v>
      </c>
      <c r="F1242" s="7" t="s">
        <v>29</v>
      </c>
      <c r="G1242" s="20" t="s">
        <v>29</v>
      </c>
      <c r="H1242" s="20" t="s">
        <v>29</v>
      </c>
      <c r="I1242" s="20" t="s">
        <v>29</v>
      </c>
      <c r="J1242" s="22"/>
    </row>
    <row r="1243" spans="1:10">
      <c r="A1243" s="108">
        <v>527</v>
      </c>
      <c r="B1243" s="108" t="s">
        <v>21</v>
      </c>
      <c r="C1243" s="108" t="s">
        <v>22</v>
      </c>
      <c r="D1243" s="9" t="s">
        <v>1745</v>
      </c>
      <c r="E1243" s="21" t="s">
        <v>2939</v>
      </c>
      <c r="F1243" s="7" t="s">
        <v>29</v>
      </c>
      <c r="G1243" s="20" t="s">
        <v>29</v>
      </c>
      <c r="H1243" s="20" t="s">
        <v>29</v>
      </c>
      <c r="I1243" s="20" t="s">
        <v>29</v>
      </c>
      <c r="J1243" s="22"/>
    </row>
    <row r="1244" spans="1:10">
      <c r="A1244" s="108">
        <v>528</v>
      </c>
      <c r="B1244" s="108" t="s">
        <v>21</v>
      </c>
      <c r="C1244" s="108" t="s">
        <v>22</v>
      </c>
      <c r="D1244" s="9" t="s">
        <v>1745</v>
      </c>
      <c r="E1244" s="21" t="s">
        <v>2940</v>
      </c>
      <c r="F1244" s="7" t="s">
        <v>29</v>
      </c>
      <c r="G1244" s="20" t="s">
        <v>29</v>
      </c>
      <c r="H1244" s="20" t="s">
        <v>29</v>
      </c>
      <c r="I1244" s="20" t="s">
        <v>29</v>
      </c>
      <c r="J1244" s="22"/>
    </row>
    <row r="1245" spans="1:10">
      <c r="A1245" s="108">
        <v>529</v>
      </c>
      <c r="B1245" s="108" t="s">
        <v>21</v>
      </c>
      <c r="C1245" s="108" t="s">
        <v>22</v>
      </c>
      <c r="D1245" s="9" t="s">
        <v>1745</v>
      </c>
      <c r="E1245" s="21" t="s">
        <v>2941</v>
      </c>
      <c r="F1245" s="7" t="s">
        <v>29</v>
      </c>
      <c r="G1245" s="20" t="s">
        <v>29</v>
      </c>
      <c r="H1245" s="20" t="s">
        <v>29</v>
      </c>
      <c r="I1245" s="20" t="s">
        <v>29</v>
      </c>
      <c r="J1245" s="22"/>
    </row>
    <row r="1246" spans="1:10">
      <c r="A1246" s="108">
        <v>530</v>
      </c>
      <c r="B1246" s="108" t="s">
        <v>21</v>
      </c>
      <c r="C1246" s="108" t="s">
        <v>22</v>
      </c>
      <c r="D1246" s="9" t="s">
        <v>1745</v>
      </c>
      <c r="E1246" s="21" t="s">
        <v>2942</v>
      </c>
      <c r="F1246" s="7" t="s">
        <v>29</v>
      </c>
      <c r="G1246" s="20" t="s">
        <v>29</v>
      </c>
      <c r="H1246" s="20" t="s">
        <v>29</v>
      </c>
      <c r="I1246" s="20" t="s">
        <v>29</v>
      </c>
      <c r="J1246" s="22"/>
    </row>
    <row r="1247" spans="1:10">
      <c r="A1247" s="108">
        <v>531</v>
      </c>
      <c r="B1247" s="108" t="s">
        <v>21</v>
      </c>
      <c r="C1247" s="108" t="s">
        <v>22</v>
      </c>
      <c r="D1247" s="9" t="s">
        <v>1745</v>
      </c>
      <c r="E1247" s="21" t="s">
        <v>2943</v>
      </c>
      <c r="F1247" s="7" t="s">
        <v>29</v>
      </c>
      <c r="G1247" s="20" t="s">
        <v>29</v>
      </c>
      <c r="H1247" s="20" t="s">
        <v>29</v>
      </c>
      <c r="I1247" s="20" t="s">
        <v>29</v>
      </c>
      <c r="J1247" s="22"/>
    </row>
    <row r="1248" spans="1:10">
      <c r="A1248" s="108">
        <v>900</v>
      </c>
      <c r="B1248" s="108" t="s">
        <v>21</v>
      </c>
      <c r="C1248" s="108" t="s">
        <v>22</v>
      </c>
      <c r="D1248" s="9" t="s">
        <v>1745</v>
      </c>
      <c r="E1248" s="21" t="s">
        <v>1911</v>
      </c>
      <c r="F1248" s="7" t="s">
        <v>29</v>
      </c>
      <c r="G1248" s="20" t="s">
        <v>29</v>
      </c>
      <c r="H1248" s="20" t="s">
        <v>29</v>
      </c>
      <c r="I1248" s="20" t="s">
        <v>29</v>
      </c>
      <c r="J1248" s="22"/>
    </row>
    <row r="1249" spans="1:10">
      <c r="A1249" s="108">
        <v>901</v>
      </c>
      <c r="B1249" s="108" t="s">
        <v>21</v>
      </c>
      <c r="C1249" s="108" t="s">
        <v>22</v>
      </c>
      <c r="D1249" s="9" t="s">
        <v>1745</v>
      </c>
      <c r="E1249" s="21" t="s">
        <v>1967</v>
      </c>
      <c r="F1249" s="7" t="s">
        <v>29</v>
      </c>
      <c r="G1249" s="20" t="s">
        <v>29</v>
      </c>
      <c r="H1249" s="20" t="s">
        <v>29</v>
      </c>
      <c r="I1249" s="20" t="s">
        <v>29</v>
      </c>
      <c r="J1249" s="22"/>
    </row>
    <row r="1250" spans="1:10">
      <c r="A1250" s="108">
        <v>902</v>
      </c>
      <c r="B1250" s="108" t="s">
        <v>21</v>
      </c>
      <c r="C1250" s="108" t="s">
        <v>22</v>
      </c>
      <c r="D1250" s="9" t="s">
        <v>1745</v>
      </c>
      <c r="E1250" s="21" t="s">
        <v>1948</v>
      </c>
      <c r="F1250" s="7" t="s">
        <v>29</v>
      </c>
      <c r="G1250" s="20" t="s">
        <v>29</v>
      </c>
      <c r="H1250" s="20" t="s">
        <v>29</v>
      </c>
      <c r="I1250" s="20" t="s">
        <v>29</v>
      </c>
      <c r="J1250" s="22"/>
    </row>
    <row r="1251" spans="1:10">
      <c r="A1251" s="108">
        <v>500</v>
      </c>
      <c r="B1251" s="108" t="s">
        <v>21</v>
      </c>
      <c r="C1251" s="108" t="s">
        <v>22</v>
      </c>
      <c r="D1251" s="9" t="s">
        <v>1746</v>
      </c>
      <c r="E1251" s="21" t="s">
        <v>2944</v>
      </c>
      <c r="F1251" s="7" t="s">
        <v>29</v>
      </c>
      <c r="G1251" s="20" t="s">
        <v>29</v>
      </c>
      <c r="H1251" s="20" t="s">
        <v>29</v>
      </c>
      <c r="I1251" s="20" t="s">
        <v>29</v>
      </c>
      <c r="J1251" s="22"/>
    </row>
    <row r="1252" spans="1:10">
      <c r="A1252" s="108">
        <v>501</v>
      </c>
      <c r="B1252" s="108" t="s">
        <v>21</v>
      </c>
      <c r="C1252" s="108" t="s">
        <v>22</v>
      </c>
      <c r="D1252" s="9" t="s">
        <v>1746</v>
      </c>
      <c r="E1252" s="21" t="s">
        <v>2945</v>
      </c>
      <c r="F1252" s="7" t="s">
        <v>29</v>
      </c>
      <c r="G1252" s="20" t="s">
        <v>29</v>
      </c>
      <c r="H1252" s="20" t="s">
        <v>29</v>
      </c>
      <c r="I1252" s="20" t="s">
        <v>29</v>
      </c>
      <c r="J1252" s="22"/>
    </row>
    <row r="1253" spans="1:10">
      <c r="A1253" s="108">
        <v>502</v>
      </c>
      <c r="B1253" s="108" t="s">
        <v>21</v>
      </c>
      <c r="C1253" s="108" t="s">
        <v>22</v>
      </c>
      <c r="D1253" s="9" t="s">
        <v>1746</v>
      </c>
      <c r="E1253" s="21" t="s">
        <v>2946</v>
      </c>
      <c r="F1253" s="7" t="s">
        <v>29</v>
      </c>
      <c r="G1253" s="20" t="s">
        <v>29</v>
      </c>
      <c r="H1253" s="20" t="s">
        <v>29</v>
      </c>
      <c r="I1253" s="20" t="s">
        <v>29</v>
      </c>
      <c r="J1253" s="22"/>
    </row>
    <row r="1254" spans="1:10">
      <c r="A1254" s="108">
        <v>503</v>
      </c>
      <c r="B1254" s="108" t="s">
        <v>21</v>
      </c>
      <c r="C1254" s="108" t="s">
        <v>22</v>
      </c>
      <c r="D1254" s="9" t="s">
        <v>1746</v>
      </c>
      <c r="E1254" s="21" t="s">
        <v>2947</v>
      </c>
      <c r="F1254" s="7" t="s">
        <v>29</v>
      </c>
      <c r="G1254" s="20" t="s">
        <v>29</v>
      </c>
      <c r="H1254" s="20" t="s">
        <v>29</v>
      </c>
      <c r="I1254" s="20" t="s">
        <v>29</v>
      </c>
      <c r="J1254" s="22"/>
    </row>
    <row r="1255" spans="1:10">
      <c r="A1255" s="108">
        <v>504</v>
      </c>
      <c r="B1255" s="108" t="s">
        <v>21</v>
      </c>
      <c r="C1255" s="108" t="s">
        <v>22</v>
      </c>
      <c r="D1255" s="9" t="s">
        <v>1746</v>
      </c>
      <c r="E1255" s="21" t="s">
        <v>2948</v>
      </c>
      <c r="F1255" s="7" t="s">
        <v>29</v>
      </c>
      <c r="G1255" s="20" t="s">
        <v>29</v>
      </c>
      <c r="H1255" s="20" t="s">
        <v>29</v>
      </c>
      <c r="I1255" s="20" t="s">
        <v>29</v>
      </c>
      <c r="J1255" s="22"/>
    </row>
    <row r="1256" spans="1:10">
      <c r="A1256" s="108">
        <v>505</v>
      </c>
      <c r="B1256" s="108" t="s">
        <v>21</v>
      </c>
      <c r="C1256" s="108" t="s">
        <v>22</v>
      </c>
      <c r="D1256" s="9" t="s">
        <v>1746</v>
      </c>
      <c r="E1256" s="21" t="s">
        <v>2949</v>
      </c>
      <c r="F1256" s="7" t="s">
        <v>29</v>
      </c>
      <c r="G1256" s="20" t="s">
        <v>29</v>
      </c>
      <c r="H1256" s="20" t="s">
        <v>29</v>
      </c>
      <c r="I1256" s="20" t="s">
        <v>29</v>
      </c>
      <c r="J1256" s="22"/>
    </row>
    <row r="1257" spans="1:10">
      <c r="A1257" s="108">
        <v>506</v>
      </c>
      <c r="B1257" s="108" t="s">
        <v>21</v>
      </c>
      <c r="C1257" s="108" t="s">
        <v>22</v>
      </c>
      <c r="D1257" s="9" t="s">
        <v>1746</v>
      </c>
      <c r="E1257" s="21" t="s">
        <v>2950</v>
      </c>
      <c r="F1257" s="7" t="s">
        <v>29</v>
      </c>
      <c r="G1257" s="20" t="s">
        <v>29</v>
      </c>
      <c r="H1257" s="20" t="s">
        <v>29</v>
      </c>
      <c r="I1257" s="20" t="s">
        <v>29</v>
      </c>
      <c r="J1257" s="22"/>
    </row>
    <row r="1258" spans="1:10">
      <c r="A1258" s="108">
        <v>507</v>
      </c>
      <c r="B1258" s="108" t="s">
        <v>21</v>
      </c>
      <c r="C1258" s="108" t="s">
        <v>22</v>
      </c>
      <c r="D1258" s="9" t="s">
        <v>1746</v>
      </c>
      <c r="E1258" s="21" t="s">
        <v>2951</v>
      </c>
      <c r="F1258" s="7" t="s">
        <v>29</v>
      </c>
      <c r="G1258" s="20" t="s">
        <v>29</v>
      </c>
      <c r="H1258" s="20" t="s">
        <v>29</v>
      </c>
      <c r="I1258" s="20" t="s">
        <v>29</v>
      </c>
      <c r="J1258" s="22"/>
    </row>
    <row r="1259" spans="1:10">
      <c r="A1259" s="108">
        <v>508</v>
      </c>
      <c r="B1259" s="108" t="s">
        <v>21</v>
      </c>
      <c r="C1259" s="108" t="s">
        <v>22</v>
      </c>
      <c r="D1259" s="9" t="s">
        <v>1746</v>
      </c>
      <c r="E1259" s="21" t="s">
        <v>2952</v>
      </c>
      <c r="F1259" s="7" t="s">
        <v>29</v>
      </c>
      <c r="G1259" s="20" t="s">
        <v>29</v>
      </c>
      <c r="H1259" s="20" t="s">
        <v>29</v>
      </c>
      <c r="I1259" s="20" t="s">
        <v>29</v>
      </c>
      <c r="J1259" s="22"/>
    </row>
    <row r="1260" spans="1:10">
      <c r="A1260" s="108">
        <v>509</v>
      </c>
      <c r="B1260" s="108" t="s">
        <v>21</v>
      </c>
      <c r="C1260" s="108" t="s">
        <v>22</v>
      </c>
      <c r="D1260" s="9" t="s">
        <v>1746</v>
      </c>
      <c r="E1260" s="21" t="s">
        <v>2953</v>
      </c>
      <c r="F1260" s="7" t="s">
        <v>29</v>
      </c>
      <c r="G1260" s="20" t="s">
        <v>29</v>
      </c>
      <c r="H1260" s="20" t="s">
        <v>29</v>
      </c>
      <c r="I1260" s="20" t="s">
        <v>29</v>
      </c>
      <c r="J1260" s="22"/>
    </row>
    <row r="1261" spans="1:10">
      <c r="A1261" s="108">
        <v>510</v>
      </c>
      <c r="B1261" s="108" t="s">
        <v>21</v>
      </c>
      <c r="C1261" s="108" t="s">
        <v>22</v>
      </c>
      <c r="D1261" s="9" t="s">
        <v>1746</v>
      </c>
      <c r="E1261" s="21" t="s">
        <v>2954</v>
      </c>
      <c r="F1261" s="7" t="s">
        <v>29</v>
      </c>
      <c r="G1261" s="20" t="s">
        <v>29</v>
      </c>
      <c r="H1261" s="20" t="s">
        <v>29</v>
      </c>
      <c r="I1261" s="20" t="s">
        <v>29</v>
      </c>
      <c r="J1261" s="22"/>
    </row>
    <row r="1262" spans="1:10">
      <c r="A1262" s="108">
        <v>511</v>
      </c>
      <c r="B1262" s="108" t="s">
        <v>21</v>
      </c>
      <c r="C1262" s="108" t="s">
        <v>22</v>
      </c>
      <c r="D1262" s="9" t="s">
        <v>1746</v>
      </c>
      <c r="E1262" s="21" t="s">
        <v>2955</v>
      </c>
      <c r="F1262" s="7" t="s">
        <v>29</v>
      </c>
      <c r="G1262" s="20" t="s">
        <v>29</v>
      </c>
      <c r="H1262" s="20" t="s">
        <v>29</v>
      </c>
      <c r="I1262" s="20" t="s">
        <v>29</v>
      </c>
      <c r="J1262" s="22"/>
    </row>
    <row r="1263" spans="1:10">
      <c r="A1263" s="108">
        <v>512</v>
      </c>
      <c r="B1263" s="108" t="s">
        <v>21</v>
      </c>
      <c r="C1263" s="108" t="s">
        <v>22</v>
      </c>
      <c r="D1263" s="9" t="s">
        <v>1746</v>
      </c>
      <c r="E1263" s="21" t="s">
        <v>2956</v>
      </c>
      <c r="F1263" s="7" t="s">
        <v>29</v>
      </c>
      <c r="G1263" s="20" t="s">
        <v>29</v>
      </c>
      <c r="H1263" s="20" t="s">
        <v>29</v>
      </c>
      <c r="I1263" s="20" t="s">
        <v>29</v>
      </c>
      <c r="J1263" s="22"/>
    </row>
    <row r="1264" spans="1:10">
      <c r="A1264" s="108">
        <v>900</v>
      </c>
      <c r="B1264" s="108" t="s">
        <v>21</v>
      </c>
      <c r="C1264" s="108" t="s">
        <v>22</v>
      </c>
      <c r="D1264" s="9" t="s">
        <v>1746</v>
      </c>
      <c r="E1264" s="21" t="s">
        <v>1911</v>
      </c>
      <c r="F1264" s="7" t="s">
        <v>29</v>
      </c>
      <c r="G1264" s="20" t="s">
        <v>29</v>
      </c>
      <c r="H1264" s="20" t="s">
        <v>29</v>
      </c>
      <c r="I1264" s="20" t="s">
        <v>29</v>
      </c>
      <c r="J1264" s="22"/>
    </row>
    <row r="1265" spans="1:10">
      <c r="A1265" s="108">
        <v>901</v>
      </c>
      <c r="B1265" s="108" t="s">
        <v>21</v>
      </c>
      <c r="C1265" s="108" t="s">
        <v>22</v>
      </c>
      <c r="D1265" s="9" t="s">
        <v>1746</v>
      </c>
      <c r="E1265" s="21" t="s">
        <v>1967</v>
      </c>
      <c r="F1265" s="7" t="s">
        <v>29</v>
      </c>
      <c r="G1265" s="20" t="s">
        <v>29</v>
      </c>
      <c r="H1265" s="20" t="s">
        <v>29</v>
      </c>
      <c r="I1265" s="20" t="s">
        <v>29</v>
      </c>
      <c r="J1265" s="22"/>
    </row>
    <row r="1266" spans="1:10">
      <c r="A1266" s="108">
        <v>902</v>
      </c>
      <c r="B1266" s="108" t="s">
        <v>21</v>
      </c>
      <c r="C1266" s="108" t="s">
        <v>22</v>
      </c>
      <c r="D1266" s="9" t="s">
        <v>1746</v>
      </c>
      <c r="E1266" s="21" t="s">
        <v>1948</v>
      </c>
      <c r="F1266" s="7" t="s">
        <v>29</v>
      </c>
      <c r="G1266" s="20" t="s">
        <v>29</v>
      </c>
      <c r="H1266" s="20" t="s">
        <v>29</v>
      </c>
      <c r="I1266" s="20" t="s">
        <v>29</v>
      </c>
      <c r="J1266" s="22"/>
    </row>
    <row r="1267" spans="1:10">
      <c r="A1267" s="108">
        <v>500</v>
      </c>
      <c r="B1267" s="108" t="s">
        <v>21</v>
      </c>
      <c r="C1267" s="108" t="s">
        <v>22</v>
      </c>
      <c r="D1267" s="9" t="s">
        <v>1747</v>
      </c>
      <c r="E1267" s="21" t="s">
        <v>2957</v>
      </c>
      <c r="F1267" s="7" t="s">
        <v>29</v>
      </c>
      <c r="G1267" s="20" t="s">
        <v>29</v>
      </c>
      <c r="H1267" s="20" t="s">
        <v>29</v>
      </c>
      <c r="I1267" s="20" t="s">
        <v>29</v>
      </c>
      <c r="J1267" s="22"/>
    </row>
    <row r="1268" spans="1:10">
      <c r="A1268" s="108">
        <v>501</v>
      </c>
      <c r="B1268" s="108" t="s">
        <v>21</v>
      </c>
      <c r="C1268" s="108" t="s">
        <v>22</v>
      </c>
      <c r="D1268" s="9" t="s">
        <v>1747</v>
      </c>
      <c r="E1268" s="21" t="s">
        <v>2958</v>
      </c>
      <c r="F1268" s="7" t="s">
        <v>29</v>
      </c>
      <c r="G1268" s="20" t="s">
        <v>29</v>
      </c>
      <c r="H1268" s="20" t="s">
        <v>29</v>
      </c>
      <c r="I1268" s="20" t="s">
        <v>29</v>
      </c>
      <c r="J1268" s="22"/>
    </row>
    <row r="1269" spans="1:10">
      <c r="A1269" s="108">
        <v>502</v>
      </c>
      <c r="B1269" s="108" t="s">
        <v>21</v>
      </c>
      <c r="C1269" s="108" t="s">
        <v>22</v>
      </c>
      <c r="D1269" s="9" t="s">
        <v>1747</v>
      </c>
      <c r="E1269" s="21" t="s">
        <v>2959</v>
      </c>
      <c r="F1269" s="7" t="s">
        <v>29</v>
      </c>
      <c r="G1269" s="20" t="s">
        <v>29</v>
      </c>
      <c r="H1269" s="20" t="s">
        <v>29</v>
      </c>
      <c r="I1269" s="20" t="s">
        <v>29</v>
      </c>
      <c r="J1269" s="22"/>
    </row>
    <row r="1270" spans="1:10">
      <c r="A1270" s="108">
        <v>503</v>
      </c>
      <c r="B1270" s="108" t="s">
        <v>21</v>
      </c>
      <c r="C1270" s="108" t="s">
        <v>22</v>
      </c>
      <c r="D1270" s="9" t="s">
        <v>1747</v>
      </c>
      <c r="E1270" s="21" t="s">
        <v>2960</v>
      </c>
      <c r="F1270" s="7" t="s">
        <v>29</v>
      </c>
      <c r="G1270" s="20" t="s">
        <v>29</v>
      </c>
      <c r="H1270" s="20" t="s">
        <v>29</v>
      </c>
      <c r="I1270" s="20" t="s">
        <v>29</v>
      </c>
      <c r="J1270" s="22"/>
    </row>
    <row r="1271" spans="1:10">
      <c r="A1271" s="108">
        <v>504</v>
      </c>
      <c r="B1271" s="108" t="s">
        <v>21</v>
      </c>
      <c r="C1271" s="108" t="s">
        <v>22</v>
      </c>
      <c r="D1271" s="9" t="s">
        <v>1747</v>
      </c>
      <c r="E1271" s="21" t="s">
        <v>2961</v>
      </c>
      <c r="F1271" s="7" t="s">
        <v>29</v>
      </c>
      <c r="G1271" s="20" t="s">
        <v>29</v>
      </c>
      <c r="H1271" s="20" t="s">
        <v>29</v>
      </c>
      <c r="I1271" s="20" t="s">
        <v>29</v>
      </c>
      <c r="J1271" s="22"/>
    </row>
    <row r="1272" spans="1:10">
      <c r="A1272" s="108">
        <v>505</v>
      </c>
      <c r="B1272" s="108" t="s">
        <v>21</v>
      </c>
      <c r="C1272" s="108" t="s">
        <v>22</v>
      </c>
      <c r="D1272" s="9" t="s">
        <v>1747</v>
      </c>
      <c r="E1272" s="21" t="s">
        <v>2962</v>
      </c>
      <c r="F1272" s="7" t="s">
        <v>29</v>
      </c>
      <c r="G1272" s="20" t="s">
        <v>29</v>
      </c>
      <c r="H1272" s="20" t="s">
        <v>29</v>
      </c>
      <c r="I1272" s="20" t="s">
        <v>29</v>
      </c>
      <c r="J1272" s="22"/>
    </row>
    <row r="1273" spans="1:10">
      <c r="A1273" s="108">
        <v>506</v>
      </c>
      <c r="B1273" s="108" t="s">
        <v>21</v>
      </c>
      <c r="C1273" s="108" t="s">
        <v>22</v>
      </c>
      <c r="D1273" s="9" t="s">
        <v>1747</v>
      </c>
      <c r="E1273" s="21" t="s">
        <v>2963</v>
      </c>
      <c r="F1273" s="7" t="s">
        <v>29</v>
      </c>
      <c r="G1273" s="20" t="s">
        <v>29</v>
      </c>
      <c r="H1273" s="20" t="s">
        <v>29</v>
      </c>
      <c r="I1273" s="20" t="s">
        <v>29</v>
      </c>
      <c r="J1273" s="22"/>
    </row>
    <row r="1274" spans="1:10">
      <c r="A1274" s="108">
        <v>507</v>
      </c>
      <c r="B1274" s="108" t="s">
        <v>21</v>
      </c>
      <c r="C1274" s="108" t="s">
        <v>22</v>
      </c>
      <c r="D1274" s="9" t="s">
        <v>1747</v>
      </c>
      <c r="E1274" s="21" t="s">
        <v>2964</v>
      </c>
      <c r="F1274" s="7" t="s">
        <v>29</v>
      </c>
      <c r="G1274" s="20" t="s">
        <v>29</v>
      </c>
      <c r="H1274" s="20" t="s">
        <v>29</v>
      </c>
      <c r="I1274" s="20" t="s">
        <v>29</v>
      </c>
      <c r="J1274" s="22"/>
    </row>
    <row r="1275" spans="1:10">
      <c r="A1275" s="108">
        <v>508</v>
      </c>
      <c r="B1275" s="108" t="s">
        <v>21</v>
      </c>
      <c r="C1275" s="108" t="s">
        <v>22</v>
      </c>
      <c r="D1275" s="9" t="s">
        <v>1747</v>
      </c>
      <c r="E1275" s="21" t="s">
        <v>2965</v>
      </c>
      <c r="F1275" s="7" t="s">
        <v>29</v>
      </c>
      <c r="G1275" s="20" t="s">
        <v>29</v>
      </c>
      <c r="H1275" s="20" t="s">
        <v>29</v>
      </c>
      <c r="I1275" s="20" t="s">
        <v>29</v>
      </c>
      <c r="J1275" s="22"/>
    </row>
    <row r="1276" spans="1:10">
      <c r="A1276" s="108">
        <v>509</v>
      </c>
      <c r="B1276" s="108" t="s">
        <v>21</v>
      </c>
      <c r="C1276" s="108" t="s">
        <v>22</v>
      </c>
      <c r="D1276" s="9" t="s">
        <v>1747</v>
      </c>
      <c r="E1276" s="21" t="s">
        <v>2966</v>
      </c>
      <c r="F1276" s="7" t="s">
        <v>29</v>
      </c>
      <c r="G1276" s="20" t="s">
        <v>29</v>
      </c>
      <c r="H1276" s="20" t="s">
        <v>29</v>
      </c>
      <c r="I1276" s="20" t="s">
        <v>29</v>
      </c>
      <c r="J1276" s="22"/>
    </row>
    <row r="1277" spans="1:10">
      <c r="A1277" s="108">
        <v>510</v>
      </c>
      <c r="B1277" s="108" t="s">
        <v>21</v>
      </c>
      <c r="C1277" s="108" t="s">
        <v>22</v>
      </c>
      <c r="D1277" s="9" t="s">
        <v>1747</v>
      </c>
      <c r="E1277" s="21" t="s">
        <v>2967</v>
      </c>
      <c r="F1277" s="7" t="s">
        <v>29</v>
      </c>
      <c r="G1277" s="20" t="s">
        <v>29</v>
      </c>
      <c r="H1277" s="20" t="s">
        <v>29</v>
      </c>
      <c r="I1277" s="20" t="s">
        <v>29</v>
      </c>
      <c r="J1277" s="22"/>
    </row>
    <row r="1278" spans="1:10">
      <c r="A1278" s="108">
        <v>511</v>
      </c>
      <c r="B1278" s="108" t="s">
        <v>21</v>
      </c>
      <c r="C1278" s="108" t="s">
        <v>22</v>
      </c>
      <c r="D1278" s="9" t="s">
        <v>1747</v>
      </c>
      <c r="E1278" s="21" t="s">
        <v>2968</v>
      </c>
      <c r="F1278" s="7" t="s">
        <v>29</v>
      </c>
      <c r="G1278" s="20" t="s">
        <v>29</v>
      </c>
      <c r="H1278" s="20" t="s">
        <v>29</v>
      </c>
      <c r="I1278" s="20" t="s">
        <v>29</v>
      </c>
      <c r="J1278" s="22"/>
    </row>
    <row r="1279" spans="1:10">
      <c r="A1279" s="108">
        <v>512</v>
      </c>
      <c r="B1279" s="108" t="s">
        <v>21</v>
      </c>
      <c r="C1279" s="108" t="s">
        <v>22</v>
      </c>
      <c r="D1279" s="9" t="s">
        <v>1747</v>
      </c>
      <c r="E1279" s="21" t="s">
        <v>2969</v>
      </c>
      <c r="F1279" s="7" t="s">
        <v>29</v>
      </c>
      <c r="G1279" s="20" t="s">
        <v>29</v>
      </c>
      <c r="H1279" s="20" t="s">
        <v>29</v>
      </c>
      <c r="I1279" s="20" t="s">
        <v>29</v>
      </c>
      <c r="J1279" s="22"/>
    </row>
    <row r="1280" spans="1:10">
      <c r="A1280" s="108">
        <v>513</v>
      </c>
      <c r="B1280" s="108" t="s">
        <v>21</v>
      </c>
      <c r="C1280" s="108" t="s">
        <v>22</v>
      </c>
      <c r="D1280" s="9" t="s">
        <v>1747</v>
      </c>
      <c r="E1280" s="21" t="s">
        <v>2970</v>
      </c>
      <c r="F1280" s="7" t="s">
        <v>29</v>
      </c>
      <c r="G1280" s="20" t="s">
        <v>29</v>
      </c>
      <c r="H1280" s="20" t="s">
        <v>29</v>
      </c>
      <c r="I1280" s="20" t="s">
        <v>29</v>
      </c>
      <c r="J1280" s="22"/>
    </row>
    <row r="1281" spans="1:10">
      <c r="A1281" s="108">
        <v>514</v>
      </c>
      <c r="B1281" s="108" t="s">
        <v>21</v>
      </c>
      <c r="C1281" s="108" t="s">
        <v>22</v>
      </c>
      <c r="D1281" s="9" t="s">
        <v>1747</v>
      </c>
      <c r="E1281" s="21" t="s">
        <v>2971</v>
      </c>
      <c r="F1281" s="7" t="s">
        <v>29</v>
      </c>
      <c r="G1281" s="20" t="s">
        <v>29</v>
      </c>
      <c r="H1281" s="20" t="s">
        <v>29</v>
      </c>
      <c r="I1281" s="20" t="s">
        <v>29</v>
      </c>
      <c r="J1281" s="22"/>
    </row>
    <row r="1282" spans="1:10">
      <c r="A1282" s="108">
        <v>515</v>
      </c>
      <c r="B1282" s="108" t="s">
        <v>21</v>
      </c>
      <c r="C1282" s="108" t="s">
        <v>22</v>
      </c>
      <c r="D1282" s="9" t="s">
        <v>1747</v>
      </c>
      <c r="E1282" s="21" t="s">
        <v>2972</v>
      </c>
      <c r="F1282" s="7" t="s">
        <v>29</v>
      </c>
      <c r="G1282" s="20" t="s">
        <v>29</v>
      </c>
      <c r="H1282" s="20" t="s">
        <v>29</v>
      </c>
      <c r="I1282" s="20" t="s">
        <v>29</v>
      </c>
      <c r="J1282" s="22"/>
    </row>
    <row r="1283" spans="1:10">
      <c r="A1283" s="108">
        <v>516</v>
      </c>
      <c r="B1283" s="108" t="s">
        <v>21</v>
      </c>
      <c r="C1283" s="108" t="s">
        <v>22</v>
      </c>
      <c r="D1283" s="9" t="s">
        <v>1747</v>
      </c>
      <c r="E1283" s="21" t="s">
        <v>2973</v>
      </c>
      <c r="F1283" s="7" t="s">
        <v>29</v>
      </c>
      <c r="G1283" s="20" t="s">
        <v>29</v>
      </c>
      <c r="H1283" s="20" t="s">
        <v>29</v>
      </c>
      <c r="I1283" s="20" t="s">
        <v>29</v>
      </c>
      <c r="J1283" s="22"/>
    </row>
    <row r="1284" spans="1:10">
      <c r="A1284" s="108">
        <v>517</v>
      </c>
      <c r="B1284" s="108" t="s">
        <v>21</v>
      </c>
      <c r="C1284" s="108" t="s">
        <v>22</v>
      </c>
      <c r="D1284" s="9" t="s">
        <v>1747</v>
      </c>
      <c r="E1284" s="21" t="s">
        <v>2974</v>
      </c>
      <c r="F1284" s="7" t="s">
        <v>29</v>
      </c>
      <c r="G1284" s="20" t="s">
        <v>29</v>
      </c>
      <c r="H1284" s="20" t="s">
        <v>29</v>
      </c>
      <c r="I1284" s="20" t="s">
        <v>29</v>
      </c>
      <c r="J1284" s="22"/>
    </row>
    <row r="1285" spans="1:10">
      <c r="A1285" s="108">
        <v>518</v>
      </c>
      <c r="B1285" s="108" t="s">
        <v>21</v>
      </c>
      <c r="C1285" s="108" t="s">
        <v>22</v>
      </c>
      <c r="D1285" s="9" t="s">
        <v>1747</v>
      </c>
      <c r="E1285" s="21" t="s">
        <v>2975</v>
      </c>
      <c r="F1285" s="7" t="s">
        <v>29</v>
      </c>
      <c r="G1285" s="20" t="s">
        <v>29</v>
      </c>
      <c r="H1285" s="20" t="s">
        <v>29</v>
      </c>
      <c r="I1285" s="20" t="s">
        <v>29</v>
      </c>
      <c r="J1285" s="22"/>
    </row>
    <row r="1286" spans="1:10">
      <c r="A1286" s="108">
        <v>519</v>
      </c>
      <c r="B1286" s="108" t="s">
        <v>21</v>
      </c>
      <c r="C1286" s="108" t="s">
        <v>22</v>
      </c>
      <c r="D1286" s="9" t="s">
        <v>1747</v>
      </c>
      <c r="E1286" s="21" t="s">
        <v>2976</v>
      </c>
      <c r="F1286" s="7" t="s">
        <v>29</v>
      </c>
      <c r="G1286" s="20" t="s">
        <v>29</v>
      </c>
      <c r="H1286" s="20" t="s">
        <v>29</v>
      </c>
      <c r="I1286" s="20" t="s">
        <v>29</v>
      </c>
      <c r="J1286" s="22"/>
    </row>
    <row r="1287" spans="1:10">
      <c r="A1287" s="108">
        <v>520</v>
      </c>
      <c r="B1287" s="108" t="s">
        <v>21</v>
      </c>
      <c r="C1287" s="108" t="s">
        <v>22</v>
      </c>
      <c r="D1287" s="9" t="s">
        <v>1747</v>
      </c>
      <c r="E1287" s="21" t="s">
        <v>2977</v>
      </c>
      <c r="F1287" s="7" t="s">
        <v>29</v>
      </c>
      <c r="G1287" s="20" t="s">
        <v>29</v>
      </c>
      <c r="H1287" s="20" t="s">
        <v>29</v>
      </c>
      <c r="I1287" s="20" t="s">
        <v>29</v>
      </c>
      <c r="J1287" s="22"/>
    </row>
    <row r="1288" spans="1:10">
      <c r="A1288" s="108">
        <v>900</v>
      </c>
      <c r="B1288" s="108" t="s">
        <v>21</v>
      </c>
      <c r="C1288" s="108" t="s">
        <v>22</v>
      </c>
      <c r="D1288" s="9" t="s">
        <v>1747</v>
      </c>
      <c r="E1288" s="21" t="s">
        <v>1911</v>
      </c>
      <c r="F1288" s="7" t="s">
        <v>29</v>
      </c>
      <c r="G1288" s="20" t="s">
        <v>29</v>
      </c>
      <c r="H1288" s="20" t="s">
        <v>29</v>
      </c>
      <c r="I1288" s="20" t="s">
        <v>29</v>
      </c>
      <c r="J1288" s="22"/>
    </row>
    <row r="1289" spans="1:10">
      <c r="A1289" s="108">
        <v>901</v>
      </c>
      <c r="B1289" s="108" t="s">
        <v>21</v>
      </c>
      <c r="C1289" s="108" t="s">
        <v>22</v>
      </c>
      <c r="D1289" s="9" t="s">
        <v>1747</v>
      </c>
      <c r="E1289" s="21" t="s">
        <v>1967</v>
      </c>
      <c r="F1289" s="7" t="s">
        <v>29</v>
      </c>
      <c r="G1289" s="20" t="s">
        <v>29</v>
      </c>
      <c r="H1289" s="20" t="s">
        <v>29</v>
      </c>
      <c r="I1289" s="20" t="s">
        <v>29</v>
      </c>
      <c r="J1289" s="22"/>
    </row>
    <row r="1290" spans="1:10">
      <c r="A1290" s="108">
        <v>902</v>
      </c>
      <c r="B1290" s="108" t="s">
        <v>21</v>
      </c>
      <c r="C1290" s="108" t="s">
        <v>22</v>
      </c>
      <c r="D1290" s="9" t="s">
        <v>1747</v>
      </c>
      <c r="E1290" s="21" t="s">
        <v>1948</v>
      </c>
      <c r="F1290" s="7" t="s">
        <v>29</v>
      </c>
      <c r="G1290" s="20" t="s">
        <v>29</v>
      </c>
      <c r="H1290" s="20" t="s">
        <v>29</v>
      </c>
      <c r="I1290" s="20" t="s">
        <v>29</v>
      </c>
      <c r="J1290" s="22"/>
    </row>
    <row r="1291" spans="1:10">
      <c r="A1291" s="108">
        <v>500</v>
      </c>
      <c r="B1291" s="108" t="s">
        <v>21</v>
      </c>
      <c r="C1291" s="108" t="s">
        <v>22</v>
      </c>
      <c r="D1291" s="9" t="s">
        <v>1748</v>
      </c>
      <c r="E1291" s="21" t="s">
        <v>2978</v>
      </c>
      <c r="F1291" s="7" t="s">
        <v>29</v>
      </c>
      <c r="G1291" s="20" t="s">
        <v>29</v>
      </c>
      <c r="H1291" s="20" t="s">
        <v>29</v>
      </c>
      <c r="I1291" s="20" t="s">
        <v>29</v>
      </c>
      <c r="J1291" s="22"/>
    </row>
    <row r="1292" spans="1:10">
      <c r="A1292" s="108">
        <v>501</v>
      </c>
      <c r="B1292" s="108" t="s">
        <v>21</v>
      </c>
      <c r="C1292" s="108" t="s">
        <v>22</v>
      </c>
      <c r="D1292" s="9" t="s">
        <v>1748</v>
      </c>
      <c r="E1292" s="21" t="s">
        <v>2979</v>
      </c>
      <c r="F1292" s="7" t="s">
        <v>29</v>
      </c>
      <c r="G1292" s="20" t="s">
        <v>29</v>
      </c>
      <c r="H1292" s="20" t="s">
        <v>29</v>
      </c>
      <c r="I1292" s="20" t="s">
        <v>29</v>
      </c>
      <c r="J1292" s="22"/>
    </row>
    <row r="1293" spans="1:10">
      <c r="A1293" s="108">
        <v>502</v>
      </c>
      <c r="B1293" s="108" t="s">
        <v>21</v>
      </c>
      <c r="C1293" s="108" t="s">
        <v>22</v>
      </c>
      <c r="D1293" s="9" t="s">
        <v>1748</v>
      </c>
      <c r="E1293" s="21" t="s">
        <v>2980</v>
      </c>
      <c r="F1293" s="7" t="s">
        <v>29</v>
      </c>
      <c r="G1293" s="20" t="s">
        <v>29</v>
      </c>
      <c r="H1293" s="20" t="s">
        <v>29</v>
      </c>
      <c r="I1293" s="20" t="s">
        <v>29</v>
      </c>
      <c r="J1293" s="22"/>
    </row>
    <row r="1294" spans="1:10">
      <c r="A1294" s="108">
        <v>503</v>
      </c>
      <c r="B1294" s="108" t="s">
        <v>21</v>
      </c>
      <c r="C1294" s="108" t="s">
        <v>22</v>
      </c>
      <c r="D1294" s="9" t="s">
        <v>1748</v>
      </c>
      <c r="E1294" s="21" t="s">
        <v>2981</v>
      </c>
      <c r="F1294" s="7" t="s">
        <v>29</v>
      </c>
      <c r="G1294" s="20" t="s">
        <v>29</v>
      </c>
      <c r="H1294" s="20" t="s">
        <v>29</v>
      </c>
      <c r="I1294" s="20" t="s">
        <v>29</v>
      </c>
      <c r="J1294" s="22"/>
    </row>
    <row r="1295" spans="1:10">
      <c r="A1295" s="108">
        <v>504</v>
      </c>
      <c r="B1295" s="108" t="s">
        <v>21</v>
      </c>
      <c r="C1295" s="108" t="s">
        <v>22</v>
      </c>
      <c r="D1295" s="9" t="s">
        <v>1748</v>
      </c>
      <c r="E1295" s="21" t="s">
        <v>2982</v>
      </c>
      <c r="F1295" s="7" t="s">
        <v>29</v>
      </c>
      <c r="G1295" s="20" t="s">
        <v>29</v>
      </c>
      <c r="H1295" s="20" t="s">
        <v>29</v>
      </c>
      <c r="I1295" s="20" t="s">
        <v>29</v>
      </c>
      <c r="J1295" s="22"/>
    </row>
    <row r="1296" spans="1:10">
      <c r="A1296" s="108">
        <v>505</v>
      </c>
      <c r="B1296" s="108" t="s">
        <v>21</v>
      </c>
      <c r="C1296" s="108" t="s">
        <v>22</v>
      </c>
      <c r="D1296" s="9" t="s">
        <v>1748</v>
      </c>
      <c r="E1296" s="21" t="s">
        <v>2983</v>
      </c>
      <c r="F1296" s="7" t="s">
        <v>29</v>
      </c>
      <c r="G1296" s="20" t="s">
        <v>29</v>
      </c>
      <c r="H1296" s="20" t="s">
        <v>29</v>
      </c>
      <c r="I1296" s="20" t="s">
        <v>29</v>
      </c>
      <c r="J1296" s="22"/>
    </row>
    <row r="1297" spans="1:10">
      <c r="A1297" s="108">
        <v>506</v>
      </c>
      <c r="B1297" s="108" t="s">
        <v>21</v>
      </c>
      <c r="C1297" s="108" t="s">
        <v>22</v>
      </c>
      <c r="D1297" s="9" t="s">
        <v>1748</v>
      </c>
      <c r="E1297" s="21" t="s">
        <v>2984</v>
      </c>
      <c r="F1297" s="7" t="s">
        <v>29</v>
      </c>
      <c r="G1297" s="20" t="s">
        <v>29</v>
      </c>
      <c r="H1297" s="20" t="s">
        <v>29</v>
      </c>
      <c r="I1297" s="20" t="s">
        <v>29</v>
      </c>
      <c r="J1297" s="22"/>
    </row>
    <row r="1298" spans="1:10">
      <c r="A1298" s="108">
        <v>507</v>
      </c>
      <c r="B1298" s="108" t="s">
        <v>21</v>
      </c>
      <c r="C1298" s="108" t="s">
        <v>22</v>
      </c>
      <c r="D1298" s="9" t="s">
        <v>1748</v>
      </c>
      <c r="E1298" s="21" t="s">
        <v>2985</v>
      </c>
      <c r="F1298" s="7" t="s">
        <v>29</v>
      </c>
      <c r="G1298" s="20" t="s">
        <v>29</v>
      </c>
      <c r="H1298" s="20" t="s">
        <v>29</v>
      </c>
      <c r="I1298" s="20" t="s">
        <v>29</v>
      </c>
      <c r="J1298" s="22"/>
    </row>
    <row r="1299" spans="1:10">
      <c r="A1299" s="108">
        <v>508</v>
      </c>
      <c r="B1299" s="108" t="s">
        <v>21</v>
      </c>
      <c r="C1299" s="108" t="s">
        <v>22</v>
      </c>
      <c r="D1299" s="9" t="s">
        <v>1748</v>
      </c>
      <c r="E1299" s="21" t="s">
        <v>2986</v>
      </c>
      <c r="F1299" s="7" t="s">
        <v>29</v>
      </c>
      <c r="G1299" s="20" t="s">
        <v>29</v>
      </c>
      <c r="H1299" s="20" t="s">
        <v>29</v>
      </c>
      <c r="I1299" s="20" t="s">
        <v>29</v>
      </c>
      <c r="J1299" s="22"/>
    </row>
    <row r="1300" spans="1:10">
      <c r="A1300" s="108">
        <v>509</v>
      </c>
      <c r="B1300" s="108" t="s">
        <v>21</v>
      </c>
      <c r="C1300" s="108" t="s">
        <v>22</v>
      </c>
      <c r="D1300" s="9" t="s">
        <v>1748</v>
      </c>
      <c r="E1300" s="21" t="s">
        <v>2987</v>
      </c>
      <c r="F1300" s="7" t="s">
        <v>29</v>
      </c>
      <c r="G1300" s="20" t="s">
        <v>29</v>
      </c>
      <c r="H1300" s="20" t="s">
        <v>29</v>
      </c>
      <c r="I1300" s="20" t="s">
        <v>29</v>
      </c>
      <c r="J1300" s="22"/>
    </row>
    <row r="1301" spans="1:10">
      <c r="A1301" s="108">
        <v>510</v>
      </c>
      <c r="B1301" s="108" t="s">
        <v>21</v>
      </c>
      <c r="C1301" s="108" t="s">
        <v>22</v>
      </c>
      <c r="D1301" s="9" t="s">
        <v>1748</v>
      </c>
      <c r="E1301" s="21" t="s">
        <v>2988</v>
      </c>
      <c r="F1301" s="7" t="s">
        <v>29</v>
      </c>
      <c r="G1301" s="20" t="s">
        <v>29</v>
      </c>
      <c r="H1301" s="20" t="s">
        <v>29</v>
      </c>
      <c r="I1301" s="20" t="s">
        <v>29</v>
      </c>
      <c r="J1301" s="22"/>
    </row>
    <row r="1302" spans="1:10">
      <c r="A1302" s="108">
        <v>511</v>
      </c>
      <c r="B1302" s="108" t="s">
        <v>21</v>
      </c>
      <c r="C1302" s="108" t="s">
        <v>22</v>
      </c>
      <c r="D1302" s="9" t="s">
        <v>1748</v>
      </c>
      <c r="E1302" s="21" t="s">
        <v>2989</v>
      </c>
      <c r="F1302" s="7" t="s">
        <v>29</v>
      </c>
      <c r="G1302" s="20" t="s">
        <v>29</v>
      </c>
      <c r="H1302" s="20" t="s">
        <v>29</v>
      </c>
      <c r="I1302" s="20" t="s">
        <v>29</v>
      </c>
      <c r="J1302" s="22"/>
    </row>
    <row r="1303" spans="1:10">
      <c r="A1303" s="108">
        <v>512</v>
      </c>
      <c r="B1303" s="108" t="s">
        <v>21</v>
      </c>
      <c r="C1303" s="108" t="s">
        <v>22</v>
      </c>
      <c r="D1303" s="9" t="s">
        <v>1748</v>
      </c>
      <c r="E1303" s="21" t="s">
        <v>2990</v>
      </c>
      <c r="F1303" s="7" t="s">
        <v>29</v>
      </c>
      <c r="G1303" s="20" t="s">
        <v>29</v>
      </c>
      <c r="H1303" s="20" t="s">
        <v>29</v>
      </c>
      <c r="I1303" s="20" t="s">
        <v>29</v>
      </c>
      <c r="J1303" s="22"/>
    </row>
    <row r="1304" spans="1:10">
      <c r="A1304" s="108">
        <v>513</v>
      </c>
      <c r="B1304" s="108" t="s">
        <v>21</v>
      </c>
      <c r="C1304" s="108" t="s">
        <v>22</v>
      </c>
      <c r="D1304" s="9" t="s">
        <v>1748</v>
      </c>
      <c r="E1304" s="21" t="s">
        <v>2991</v>
      </c>
      <c r="F1304" s="7" t="s">
        <v>29</v>
      </c>
      <c r="G1304" s="20" t="s">
        <v>29</v>
      </c>
      <c r="H1304" s="20" t="s">
        <v>29</v>
      </c>
      <c r="I1304" s="20" t="s">
        <v>29</v>
      </c>
      <c r="J1304" s="22"/>
    </row>
    <row r="1305" spans="1:10">
      <c r="A1305" s="108">
        <v>514</v>
      </c>
      <c r="B1305" s="108" t="s">
        <v>21</v>
      </c>
      <c r="C1305" s="108" t="s">
        <v>22</v>
      </c>
      <c r="D1305" s="9" t="s">
        <v>1748</v>
      </c>
      <c r="E1305" s="21" t="s">
        <v>2992</v>
      </c>
      <c r="F1305" s="7" t="s">
        <v>29</v>
      </c>
      <c r="G1305" s="20" t="s">
        <v>29</v>
      </c>
      <c r="H1305" s="20" t="s">
        <v>29</v>
      </c>
      <c r="I1305" s="20" t="s">
        <v>29</v>
      </c>
      <c r="J1305" s="22"/>
    </row>
    <row r="1306" spans="1:10">
      <c r="A1306" s="108">
        <v>515</v>
      </c>
      <c r="B1306" s="108" t="s">
        <v>21</v>
      </c>
      <c r="C1306" s="108" t="s">
        <v>22</v>
      </c>
      <c r="D1306" s="9" t="s">
        <v>1748</v>
      </c>
      <c r="E1306" s="21" t="s">
        <v>2993</v>
      </c>
      <c r="F1306" s="7" t="s">
        <v>29</v>
      </c>
      <c r="G1306" s="20" t="s">
        <v>29</v>
      </c>
      <c r="H1306" s="20" t="s">
        <v>29</v>
      </c>
      <c r="I1306" s="20" t="s">
        <v>29</v>
      </c>
      <c r="J1306" s="22"/>
    </row>
    <row r="1307" spans="1:10">
      <c r="A1307" s="108">
        <v>516</v>
      </c>
      <c r="B1307" s="108" t="s">
        <v>21</v>
      </c>
      <c r="C1307" s="108" t="s">
        <v>22</v>
      </c>
      <c r="D1307" s="9" t="s">
        <v>1748</v>
      </c>
      <c r="E1307" s="21" t="s">
        <v>2994</v>
      </c>
      <c r="F1307" s="7" t="s">
        <v>29</v>
      </c>
      <c r="G1307" s="20" t="s">
        <v>29</v>
      </c>
      <c r="H1307" s="20" t="s">
        <v>29</v>
      </c>
      <c r="I1307" s="20" t="s">
        <v>29</v>
      </c>
      <c r="J1307" s="22"/>
    </row>
    <row r="1308" spans="1:10">
      <c r="A1308" s="108">
        <v>517</v>
      </c>
      <c r="B1308" s="108" t="s">
        <v>21</v>
      </c>
      <c r="C1308" s="108" t="s">
        <v>22</v>
      </c>
      <c r="D1308" s="9" t="s">
        <v>1748</v>
      </c>
      <c r="E1308" s="21" t="s">
        <v>2995</v>
      </c>
      <c r="F1308" s="7" t="s">
        <v>29</v>
      </c>
      <c r="G1308" s="20" t="s">
        <v>29</v>
      </c>
      <c r="H1308" s="20" t="s">
        <v>29</v>
      </c>
      <c r="I1308" s="20" t="s">
        <v>29</v>
      </c>
      <c r="J1308" s="22"/>
    </row>
    <row r="1309" spans="1:10">
      <c r="A1309" s="108">
        <v>900</v>
      </c>
      <c r="B1309" s="108" t="s">
        <v>21</v>
      </c>
      <c r="C1309" s="108" t="s">
        <v>22</v>
      </c>
      <c r="D1309" s="9" t="s">
        <v>1748</v>
      </c>
      <c r="E1309" s="21" t="s">
        <v>1911</v>
      </c>
      <c r="F1309" s="7" t="s">
        <v>29</v>
      </c>
      <c r="G1309" s="20" t="s">
        <v>29</v>
      </c>
      <c r="H1309" s="20" t="s">
        <v>29</v>
      </c>
      <c r="I1309" s="20" t="s">
        <v>29</v>
      </c>
      <c r="J1309" s="22"/>
    </row>
    <row r="1310" spans="1:10">
      <c r="A1310" s="108">
        <v>901</v>
      </c>
      <c r="B1310" s="108" t="s">
        <v>21</v>
      </c>
      <c r="C1310" s="108" t="s">
        <v>22</v>
      </c>
      <c r="D1310" s="9" t="s">
        <v>1748</v>
      </c>
      <c r="E1310" s="21" t="s">
        <v>1967</v>
      </c>
      <c r="F1310" s="7" t="s">
        <v>29</v>
      </c>
      <c r="G1310" s="20" t="s">
        <v>29</v>
      </c>
      <c r="H1310" s="20" t="s">
        <v>29</v>
      </c>
      <c r="I1310" s="20" t="s">
        <v>29</v>
      </c>
      <c r="J1310" s="22"/>
    </row>
    <row r="1311" spans="1:10">
      <c r="A1311" s="108">
        <v>902</v>
      </c>
      <c r="B1311" s="108" t="s">
        <v>21</v>
      </c>
      <c r="C1311" s="108" t="s">
        <v>22</v>
      </c>
      <c r="D1311" s="9" t="s">
        <v>1748</v>
      </c>
      <c r="E1311" s="21" t="s">
        <v>1948</v>
      </c>
      <c r="F1311" s="7" t="s">
        <v>29</v>
      </c>
      <c r="G1311" s="20" t="s">
        <v>29</v>
      </c>
      <c r="H1311" s="20" t="s">
        <v>29</v>
      </c>
      <c r="I1311" s="20" t="s">
        <v>29</v>
      </c>
      <c r="J1311" s="22"/>
    </row>
    <row r="1312" spans="1:10">
      <c r="A1312" s="108">
        <v>500</v>
      </c>
      <c r="B1312" s="108" t="s">
        <v>21</v>
      </c>
      <c r="C1312" s="108" t="s">
        <v>22</v>
      </c>
      <c r="D1312" s="9" t="s">
        <v>1749</v>
      </c>
      <c r="E1312" s="21" t="s">
        <v>2996</v>
      </c>
      <c r="F1312" s="7" t="s">
        <v>29</v>
      </c>
      <c r="G1312" s="20" t="s">
        <v>29</v>
      </c>
      <c r="H1312" s="20" t="s">
        <v>29</v>
      </c>
      <c r="I1312" s="20" t="s">
        <v>29</v>
      </c>
      <c r="J1312" s="22"/>
    </row>
    <row r="1313" spans="1:10">
      <c r="A1313" s="108">
        <v>501</v>
      </c>
      <c r="B1313" s="108" t="s">
        <v>21</v>
      </c>
      <c r="C1313" s="108" t="s">
        <v>22</v>
      </c>
      <c r="D1313" s="9" t="s">
        <v>1749</v>
      </c>
      <c r="E1313" s="21" t="s">
        <v>2997</v>
      </c>
      <c r="F1313" s="7" t="s">
        <v>29</v>
      </c>
      <c r="G1313" s="20" t="s">
        <v>29</v>
      </c>
      <c r="H1313" s="20" t="s">
        <v>29</v>
      </c>
      <c r="I1313" s="20" t="s">
        <v>29</v>
      </c>
      <c r="J1313" s="22"/>
    </row>
    <row r="1314" spans="1:10">
      <c r="A1314" s="108">
        <v>502</v>
      </c>
      <c r="B1314" s="108" t="s">
        <v>21</v>
      </c>
      <c r="C1314" s="108" t="s">
        <v>22</v>
      </c>
      <c r="D1314" s="9" t="s">
        <v>1749</v>
      </c>
      <c r="E1314" s="21" t="s">
        <v>2998</v>
      </c>
      <c r="F1314" s="7" t="s">
        <v>29</v>
      </c>
      <c r="G1314" s="20" t="s">
        <v>29</v>
      </c>
      <c r="H1314" s="20" t="s">
        <v>29</v>
      </c>
      <c r="I1314" s="20" t="s">
        <v>29</v>
      </c>
      <c r="J1314" s="22"/>
    </row>
    <row r="1315" spans="1:10">
      <c r="A1315" s="108">
        <v>503</v>
      </c>
      <c r="B1315" s="108" t="s">
        <v>21</v>
      </c>
      <c r="C1315" s="108" t="s">
        <v>22</v>
      </c>
      <c r="D1315" s="9" t="s">
        <v>1749</v>
      </c>
      <c r="E1315" s="21" t="s">
        <v>2999</v>
      </c>
      <c r="F1315" s="7" t="s">
        <v>29</v>
      </c>
      <c r="G1315" s="20" t="s">
        <v>29</v>
      </c>
      <c r="H1315" s="20" t="s">
        <v>29</v>
      </c>
      <c r="I1315" s="20" t="s">
        <v>29</v>
      </c>
      <c r="J1315" s="22"/>
    </row>
    <row r="1316" spans="1:10">
      <c r="A1316" s="108">
        <v>504</v>
      </c>
      <c r="B1316" s="108" t="s">
        <v>21</v>
      </c>
      <c r="C1316" s="108" t="s">
        <v>22</v>
      </c>
      <c r="D1316" s="9" t="s">
        <v>1749</v>
      </c>
      <c r="E1316" s="21" t="s">
        <v>3000</v>
      </c>
      <c r="F1316" s="7" t="s">
        <v>29</v>
      </c>
      <c r="G1316" s="20" t="s">
        <v>29</v>
      </c>
      <c r="H1316" s="20" t="s">
        <v>29</v>
      </c>
      <c r="I1316" s="20" t="s">
        <v>29</v>
      </c>
      <c r="J1316" s="22"/>
    </row>
    <row r="1317" spans="1:10">
      <c r="A1317" s="108">
        <v>505</v>
      </c>
      <c r="B1317" s="108" t="s">
        <v>21</v>
      </c>
      <c r="C1317" s="108" t="s">
        <v>22</v>
      </c>
      <c r="D1317" s="9" t="s">
        <v>1749</v>
      </c>
      <c r="E1317" s="21" t="s">
        <v>3001</v>
      </c>
      <c r="F1317" s="7" t="s">
        <v>29</v>
      </c>
      <c r="G1317" s="20" t="s">
        <v>29</v>
      </c>
      <c r="H1317" s="20" t="s">
        <v>29</v>
      </c>
      <c r="I1317" s="20" t="s">
        <v>29</v>
      </c>
      <c r="J1317" s="22"/>
    </row>
    <row r="1318" spans="1:10">
      <c r="A1318" s="108">
        <v>506</v>
      </c>
      <c r="B1318" s="108" t="s">
        <v>21</v>
      </c>
      <c r="C1318" s="108" t="s">
        <v>22</v>
      </c>
      <c r="D1318" s="9" t="s">
        <v>1749</v>
      </c>
      <c r="E1318" s="21" t="s">
        <v>3002</v>
      </c>
      <c r="F1318" s="7" t="s">
        <v>29</v>
      </c>
      <c r="G1318" s="20" t="s">
        <v>29</v>
      </c>
      <c r="H1318" s="20" t="s">
        <v>29</v>
      </c>
      <c r="I1318" s="20" t="s">
        <v>29</v>
      </c>
      <c r="J1318" s="22"/>
    </row>
    <row r="1319" spans="1:10">
      <c r="A1319" s="108">
        <v>507</v>
      </c>
      <c r="B1319" s="108" t="s">
        <v>21</v>
      </c>
      <c r="C1319" s="108" t="s">
        <v>22</v>
      </c>
      <c r="D1319" s="9" t="s">
        <v>1749</v>
      </c>
      <c r="E1319" s="21" t="s">
        <v>3003</v>
      </c>
      <c r="F1319" s="7" t="s">
        <v>29</v>
      </c>
      <c r="G1319" s="20" t="s">
        <v>29</v>
      </c>
      <c r="H1319" s="20" t="s">
        <v>29</v>
      </c>
      <c r="I1319" s="20" t="s">
        <v>29</v>
      </c>
      <c r="J1319" s="22"/>
    </row>
    <row r="1320" spans="1:10">
      <c r="A1320" s="108">
        <v>508</v>
      </c>
      <c r="B1320" s="108" t="s">
        <v>21</v>
      </c>
      <c r="C1320" s="108" t="s">
        <v>22</v>
      </c>
      <c r="D1320" s="9" t="s">
        <v>1749</v>
      </c>
      <c r="E1320" s="21" t="s">
        <v>3004</v>
      </c>
      <c r="F1320" s="7" t="s">
        <v>29</v>
      </c>
      <c r="G1320" s="20" t="s">
        <v>29</v>
      </c>
      <c r="H1320" s="20" t="s">
        <v>29</v>
      </c>
      <c r="I1320" s="20" t="s">
        <v>29</v>
      </c>
      <c r="J1320" s="22"/>
    </row>
    <row r="1321" spans="1:10">
      <c r="A1321" s="108">
        <v>509</v>
      </c>
      <c r="B1321" s="108" t="s">
        <v>21</v>
      </c>
      <c r="C1321" s="108" t="s">
        <v>22</v>
      </c>
      <c r="D1321" s="9" t="s">
        <v>1749</v>
      </c>
      <c r="E1321" s="21" t="s">
        <v>3005</v>
      </c>
      <c r="F1321" s="7" t="s">
        <v>29</v>
      </c>
      <c r="G1321" s="20" t="s">
        <v>29</v>
      </c>
      <c r="H1321" s="20" t="s">
        <v>29</v>
      </c>
      <c r="I1321" s="20" t="s">
        <v>29</v>
      </c>
      <c r="J1321" s="22"/>
    </row>
    <row r="1322" spans="1:10">
      <c r="A1322" s="108">
        <v>510</v>
      </c>
      <c r="B1322" s="108" t="s">
        <v>21</v>
      </c>
      <c r="C1322" s="108" t="s">
        <v>22</v>
      </c>
      <c r="D1322" s="9" t="s">
        <v>1749</v>
      </c>
      <c r="E1322" s="21" t="s">
        <v>3006</v>
      </c>
      <c r="F1322" s="7" t="s">
        <v>29</v>
      </c>
      <c r="G1322" s="20" t="s">
        <v>29</v>
      </c>
      <c r="H1322" s="20" t="s">
        <v>29</v>
      </c>
      <c r="I1322" s="20" t="s">
        <v>29</v>
      </c>
      <c r="J1322" s="22"/>
    </row>
    <row r="1323" spans="1:10">
      <c r="A1323" s="108">
        <v>511</v>
      </c>
      <c r="B1323" s="108" t="s">
        <v>21</v>
      </c>
      <c r="C1323" s="108" t="s">
        <v>22</v>
      </c>
      <c r="D1323" s="9" t="s">
        <v>1749</v>
      </c>
      <c r="E1323" s="21" t="s">
        <v>3007</v>
      </c>
      <c r="F1323" s="7" t="s">
        <v>29</v>
      </c>
      <c r="G1323" s="20" t="s">
        <v>29</v>
      </c>
      <c r="H1323" s="20" t="s">
        <v>29</v>
      </c>
      <c r="I1323" s="20" t="s">
        <v>29</v>
      </c>
      <c r="J1323" s="22"/>
    </row>
    <row r="1324" spans="1:10">
      <c r="A1324" s="108">
        <v>512</v>
      </c>
      <c r="B1324" s="108" t="s">
        <v>21</v>
      </c>
      <c r="C1324" s="108" t="s">
        <v>22</v>
      </c>
      <c r="D1324" s="9" t="s">
        <v>1749</v>
      </c>
      <c r="E1324" s="21" t="s">
        <v>3008</v>
      </c>
      <c r="F1324" s="7" t="s">
        <v>29</v>
      </c>
      <c r="G1324" s="20" t="s">
        <v>29</v>
      </c>
      <c r="H1324" s="20" t="s">
        <v>29</v>
      </c>
      <c r="I1324" s="20" t="s">
        <v>29</v>
      </c>
      <c r="J1324" s="22"/>
    </row>
    <row r="1325" spans="1:10">
      <c r="A1325" s="108">
        <v>513</v>
      </c>
      <c r="B1325" s="108" t="s">
        <v>21</v>
      </c>
      <c r="C1325" s="108" t="s">
        <v>22</v>
      </c>
      <c r="D1325" s="9" t="s">
        <v>1749</v>
      </c>
      <c r="E1325" s="21" t="s">
        <v>3009</v>
      </c>
      <c r="F1325" s="7" t="s">
        <v>29</v>
      </c>
      <c r="G1325" s="20" t="s">
        <v>29</v>
      </c>
      <c r="H1325" s="20" t="s">
        <v>29</v>
      </c>
      <c r="I1325" s="20" t="s">
        <v>29</v>
      </c>
      <c r="J1325" s="22"/>
    </row>
    <row r="1326" spans="1:10">
      <c r="A1326" s="108">
        <v>514</v>
      </c>
      <c r="B1326" s="108" t="s">
        <v>21</v>
      </c>
      <c r="C1326" s="108" t="s">
        <v>22</v>
      </c>
      <c r="D1326" s="9" t="s">
        <v>1749</v>
      </c>
      <c r="E1326" s="21" t="s">
        <v>3010</v>
      </c>
      <c r="F1326" s="7" t="s">
        <v>29</v>
      </c>
      <c r="G1326" s="20" t="s">
        <v>29</v>
      </c>
      <c r="H1326" s="20" t="s">
        <v>29</v>
      </c>
      <c r="I1326" s="20" t="s">
        <v>29</v>
      </c>
      <c r="J1326" s="22"/>
    </row>
    <row r="1327" spans="1:10">
      <c r="A1327" s="108">
        <v>515</v>
      </c>
      <c r="B1327" s="108" t="s">
        <v>21</v>
      </c>
      <c r="C1327" s="108" t="s">
        <v>22</v>
      </c>
      <c r="D1327" s="9" t="s">
        <v>1749</v>
      </c>
      <c r="E1327" s="21" t="s">
        <v>3011</v>
      </c>
      <c r="F1327" s="7" t="s">
        <v>29</v>
      </c>
      <c r="G1327" s="20" t="s">
        <v>29</v>
      </c>
      <c r="H1327" s="20" t="s">
        <v>29</v>
      </c>
      <c r="I1327" s="20" t="s">
        <v>29</v>
      </c>
      <c r="J1327" s="22"/>
    </row>
    <row r="1328" spans="1:10">
      <c r="A1328" s="108">
        <v>516</v>
      </c>
      <c r="B1328" s="108" t="s">
        <v>21</v>
      </c>
      <c r="C1328" s="108" t="s">
        <v>22</v>
      </c>
      <c r="D1328" s="9" t="s">
        <v>1749</v>
      </c>
      <c r="E1328" s="21" t="s">
        <v>3012</v>
      </c>
      <c r="F1328" s="7" t="s">
        <v>29</v>
      </c>
      <c r="G1328" s="20" t="s">
        <v>29</v>
      </c>
      <c r="H1328" s="20" t="s">
        <v>29</v>
      </c>
      <c r="I1328" s="20" t="s">
        <v>29</v>
      </c>
      <c r="J1328" s="22"/>
    </row>
    <row r="1329" spans="1:10">
      <c r="A1329" s="108">
        <v>517</v>
      </c>
      <c r="B1329" s="108" t="s">
        <v>21</v>
      </c>
      <c r="C1329" s="108" t="s">
        <v>22</v>
      </c>
      <c r="D1329" s="9" t="s">
        <v>1749</v>
      </c>
      <c r="E1329" s="21" t="s">
        <v>3013</v>
      </c>
      <c r="F1329" s="7" t="s">
        <v>29</v>
      </c>
      <c r="G1329" s="20" t="s">
        <v>29</v>
      </c>
      <c r="H1329" s="20" t="s">
        <v>29</v>
      </c>
      <c r="I1329" s="20" t="s">
        <v>29</v>
      </c>
      <c r="J1329" s="22"/>
    </row>
    <row r="1330" spans="1:10">
      <c r="A1330" s="108">
        <v>518</v>
      </c>
      <c r="B1330" s="108" t="s">
        <v>21</v>
      </c>
      <c r="C1330" s="108" t="s">
        <v>22</v>
      </c>
      <c r="D1330" s="9" t="s">
        <v>1749</v>
      </c>
      <c r="E1330" s="21" t="s">
        <v>3014</v>
      </c>
      <c r="F1330" s="7" t="s">
        <v>29</v>
      </c>
      <c r="G1330" s="20" t="s">
        <v>29</v>
      </c>
      <c r="H1330" s="20" t="s">
        <v>29</v>
      </c>
      <c r="I1330" s="20" t="s">
        <v>29</v>
      </c>
      <c r="J1330" s="22"/>
    </row>
    <row r="1331" spans="1:10">
      <c r="A1331" s="108">
        <v>519</v>
      </c>
      <c r="B1331" s="108" t="s">
        <v>21</v>
      </c>
      <c r="C1331" s="108" t="s">
        <v>22</v>
      </c>
      <c r="D1331" s="9" t="s">
        <v>1749</v>
      </c>
      <c r="E1331" s="21" t="s">
        <v>3015</v>
      </c>
      <c r="F1331" s="7" t="s">
        <v>29</v>
      </c>
      <c r="G1331" s="20" t="s">
        <v>29</v>
      </c>
      <c r="H1331" s="20" t="s">
        <v>29</v>
      </c>
      <c r="I1331" s="20" t="s">
        <v>29</v>
      </c>
      <c r="J1331" s="22"/>
    </row>
    <row r="1332" spans="1:10">
      <c r="A1332" s="108">
        <v>520</v>
      </c>
      <c r="B1332" s="108" t="s">
        <v>21</v>
      </c>
      <c r="C1332" s="108" t="s">
        <v>22</v>
      </c>
      <c r="D1332" s="9" t="s">
        <v>1749</v>
      </c>
      <c r="E1332" s="21" t="s">
        <v>3016</v>
      </c>
      <c r="F1332" s="7" t="s">
        <v>29</v>
      </c>
      <c r="G1332" s="20" t="s">
        <v>29</v>
      </c>
      <c r="H1332" s="20" t="s">
        <v>29</v>
      </c>
      <c r="I1332" s="20" t="s">
        <v>29</v>
      </c>
      <c r="J1332" s="22"/>
    </row>
    <row r="1333" spans="1:10">
      <c r="A1333" s="108">
        <v>521</v>
      </c>
      <c r="B1333" s="108" t="s">
        <v>21</v>
      </c>
      <c r="C1333" s="108" t="s">
        <v>22</v>
      </c>
      <c r="D1333" s="9" t="s">
        <v>1749</v>
      </c>
      <c r="E1333" s="21" t="s">
        <v>3017</v>
      </c>
      <c r="F1333" s="7" t="s">
        <v>29</v>
      </c>
      <c r="G1333" s="20" t="s">
        <v>29</v>
      </c>
      <c r="H1333" s="20" t="s">
        <v>29</v>
      </c>
      <c r="I1333" s="20" t="s">
        <v>29</v>
      </c>
      <c r="J1333" s="22"/>
    </row>
    <row r="1334" spans="1:10">
      <c r="A1334" s="108">
        <v>522</v>
      </c>
      <c r="B1334" s="108" t="s">
        <v>21</v>
      </c>
      <c r="C1334" s="108" t="s">
        <v>22</v>
      </c>
      <c r="D1334" s="9" t="s">
        <v>1749</v>
      </c>
      <c r="E1334" s="21" t="s">
        <v>3018</v>
      </c>
      <c r="F1334" s="7" t="s">
        <v>29</v>
      </c>
      <c r="G1334" s="20" t="s">
        <v>29</v>
      </c>
      <c r="H1334" s="20" t="s">
        <v>29</v>
      </c>
      <c r="I1334" s="20" t="s">
        <v>29</v>
      </c>
      <c r="J1334" s="22"/>
    </row>
    <row r="1335" spans="1:10">
      <c r="A1335" s="108">
        <v>523</v>
      </c>
      <c r="B1335" s="108" t="s">
        <v>21</v>
      </c>
      <c r="C1335" s="108" t="s">
        <v>22</v>
      </c>
      <c r="D1335" s="9" t="s">
        <v>1749</v>
      </c>
      <c r="E1335" s="21" t="s">
        <v>3019</v>
      </c>
      <c r="F1335" s="7" t="s">
        <v>29</v>
      </c>
      <c r="G1335" s="20" t="s">
        <v>29</v>
      </c>
      <c r="H1335" s="20" t="s">
        <v>29</v>
      </c>
      <c r="I1335" s="20" t="s">
        <v>29</v>
      </c>
      <c r="J1335" s="22"/>
    </row>
    <row r="1336" spans="1:10">
      <c r="A1336" s="108">
        <v>524</v>
      </c>
      <c r="B1336" s="108" t="s">
        <v>21</v>
      </c>
      <c r="C1336" s="108" t="s">
        <v>22</v>
      </c>
      <c r="D1336" s="9" t="s">
        <v>1749</v>
      </c>
      <c r="E1336" s="21" t="s">
        <v>3020</v>
      </c>
      <c r="F1336" s="7" t="s">
        <v>29</v>
      </c>
      <c r="G1336" s="20" t="s">
        <v>29</v>
      </c>
      <c r="H1336" s="20" t="s">
        <v>29</v>
      </c>
      <c r="I1336" s="20" t="s">
        <v>29</v>
      </c>
      <c r="J1336" s="22"/>
    </row>
    <row r="1337" spans="1:10">
      <c r="A1337" s="108">
        <v>525</v>
      </c>
      <c r="B1337" s="108" t="s">
        <v>21</v>
      </c>
      <c r="C1337" s="108" t="s">
        <v>22</v>
      </c>
      <c r="D1337" s="9" t="s">
        <v>1749</v>
      </c>
      <c r="E1337" s="21" t="s">
        <v>3021</v>
      </c>
      <c r="F1337" s="7" t="s">
        <v>29</v>
      </c>
      <c r="G1337" s="20" t="s">
        <v>29</v>
      </c>
      <c r="H1337" s="20" t="s">
        <v>29</v>
      </c>
      <c r="I1337" s="20" t="s">
        <v>29</v>
      </c>
      <c r="J1337" s="22"/>
    </row>
    <row r="1338" spans="1:10">
      <c r="A1338" s="108">
        <v>526</v>
      </c>
      <c r="B1338" s="108" t="s">
        <v>21</v>
      </c>
      <c r="C1338" s="108" t="s">
        <v>22</v>
      </c>
      <c r="D1338" s="9" t="s">
        <v>1749</v>
      </c>
      <c r="E1338" s="21" t="s">
        <v>3022</v>
      </c>
      <c r="F1338" s="7" t="s">
        <v>29</v>
      </c>
      <c r="G1338" s="20" t="s">
        <v>29</v>
      </c>
      <c r="H1338" s="20" t="s">
        <v>29</v>
      </c>
      <c r="I1338" s="20" t="s">
        <v>29</v>
      </c>
      <c r="J1338" s="22"/>
    </row>
    <row r="1339" spans="1:10">
      <c r="A1339" s="108">
        <v>527</v>
      </c>
      <c r="B1339" s="108" t="s">
        <v>21</v>
      </c>
      <c r="C1339" s="108" t="s">
        <v>22</v>
      </c>
      <c r="D1339" s="9" t="s">
        <v>1749</v>
      </c>
      <c r="E1339" s="21" t="s">
        <v>3023</v>
      </c>
      <c r="F1339" s="7" t="s">
        <v>29</v>
      </c>
      <c r="G1339" s="20" t="s">
        <v>29</v>
      </c>
      <c r="H1339" s="20" t="s">
        <v>29</v>
      </c>
      <c r="I1339" s="20" t="s">
        <v>29</v>
      </c>
      <c r="J1339" s="22"/>
    </row>
    <row r="1340" spans="1:10">
      <c r="A1340" s="108">
        <v>528</v>
      </c>
      <c r="B1340" s="108" t="s">
        <v>21</v>
      </c>
      <c r="C1340" s="108" t="s">
        <v>22</v>
      </c>
      <c r="D1340" s="9" t="s">
        <v>1749</v>
      </c>
      <c r="E1340" s="21" t="s">
        <v>3024</v>
      </c>
      <c r="F1340" s="7" t="s">
        <v>29</v>
      </c>
      <c r="G1340" s="20" t="s">
        <v>29</v>
      </c>
      <c r="H1340" s="20" t="s">
        <v>29</v>
      </c>
      <c r="I1340" s="20" t="s">
        <v>29</v>
      </c>
      <c r="J1340" s="22"/>
    </row>
    <row r="1341" spans="1:10">
      <c r="A1341" s="108">
        <v>529</v>
      </c>
      <c r="B1341" s="108" t="s">
        <v>21</v>
      </c>
      <c r="C1341" s="108" t="s">
        <v>22</v>
      </c>
      <c r="D1341" s="9" t="s">
        <v>1749</v>
      </c>
      <c r="E1341" s="21" t="s">
        <v>3025</v>
      </c>
      <c r="F1341" s="7" t="s">
        <v>29</v>
      </c>
      <c r="G1341" s="20" t="s">
        <v>29</v>
      </c>
      <c r="H1341" s="20" t="s">
        <v>29</v>
      </c>
      <c r="I1341" s="20" t="s">
        <v>29</v>
      </c>
      <c r="J1341" s="22"/>
    </row>
    <row r="1342" spans="1:10">
      <c r="A1342" s="108">
        <v>900</v>
      </c>
      <c r="B1342" s="108" t="s">
        <v>21</v>
      </c>
      <c r="C1342" s="108" t="s">
        <v>22</v>
      </c>
      <c r="D1342" s="9" t="s">
        <v>1749</v>
      </c>
      <c r="E1342" s="21" t="s">
        <v>1911</v>
      </c>
      <c r="F1342" s="7" t="s">
        <v>29</v>
      </c>
      <c r="G1342" s="20" t="s">
        <v>29</v>
      </c>
      <c r="H1342" s="20" t="s">
        <v>29</v>
      </c>
      <c r="I1342" s="20" t="s">
        <v>29</v>
      </c>
      <c r="J1342" s="22"/>
    </row>
    <row r="1343" spans="1:10">
      <c r="A1343" s="108">
        <v>901</v>
      </c>
      <c r="B1343" s="108" t="s">
        <v>21</v>
      </c>
      <c r="C1343" s="108" t="s">
        <v>22</v>
      </c>
      <c r="D1343" s="9" t="s">
        <v>1749</v>
      </c>
      <c r="E1343" s="21" t="s">
        <v>1967</v>
      </c>
      <c r="F1343" s="7" t="s">
        <v>29</v>
      </c>
      <c r="G1343" s="20" t="s">
        <v>29</v>
      </c>
      <c r="H1343" s="20" t="s">
        <v>29</v>
      </c>
      <c r="I1343" s="20" t="s">
        <v>29</v>
      </c>
      <c r="J1343" s="22"/>
    </row>
    <row r="1344" spans="1:10">
      <c r="A1344" s="108">
        <v>902</v>
      </c>
      <c r="B1344" s="108" t="s">
        <v>21</v>
      </c>
      <c r="C1344" s="108" t="s">
        <v>22</v>
      </c>
      <c r="D1344" s="9" t="s">
        <v>1749</v>
      </c>
      <c r="E1344" s="21" t="s">
        <v>1948</v>
      </c>
      <c r="F1344" s="7" t="s">
        <v>29</v>
      </c>
      <c r="G1344" s="20" t="s">
        <v>29</v>
      </c>
      <c r="H1344" s="20" t="s">
        <v>29</v>
      </c>
      <c r="I1344" s="20" t="s">
        <v>29</v>
      </c>
      <c r="J1344" s="22"/>
    </row>
    <row r="1345" spans="1:10">
      <c r="A1345" s="108">
        <v>500</v>
      </c>
      <c r="B1345" s="108" t="s">
        <v>21</v>
      </c>
      <c r="C1345" s="108" t="s">
        <v>22</v>
      </c>
      <c r="D1345" s="9" t="s">
        <v>1750</v>
      </c>
      <c r="E1345" s="21" t="s">
        <v>3026</v>
      </c>
      <c r="F1345" s="7" t="s">
        <v>29</v>
      </c>
      <c r="G1345" s="20" t="s">
        <v>29</v>
      </c>
      <c r="H1345" s="20" t="s">
        <v>29</v>
      </c>
      <c r="I1345" s="20" t="s">
        <v>29</v>
      </c>
      <c r="J1345" s="22"/>
    </row>
    <row r="1346" spans="1:10">
      <c r="A1346" s="108">
        <v>501</v>
      </c>
      <c r="B1346" s="108" t="s">
        <v>21</v>
      </c>
      <c r="C1346" s="108" t="s">
        <v>22</v>
      </c>
      <c r="D1346" s="9" t="s">
        <v>1750</v>
      </c>
      <c r="E1346" s="21" t="s">
        <v>3027</v>
      </c>
      <c r="F1346" s="7" t="s">
        <v>29</v>
      </c>
      <c r="G1346" s="20" t="s">
        <v>29</v>
      </c>
      <c r="H1346" s="20" t="s">
        <v>29</v>
      </c>
      <c r="I1346" s="20" t="s">
        <v>29</v>
      </c>
      <c r="J1346" s="22"/>
    </row>
    <row r="1347" spans="1:10">
      <c r="A1347" s="108">
        <v>502</v>
      </c>
      <c r="B1347" s="108" t="s">
        <v>21</v>
      </c>
      <c r="C1347" s="108" t="s">
        <v>22</v>
      </c>
      <c r="D1347" s="9" t="s">
        <v>1750</v>
      </c>
      <c r="E1347" s="21" t="s">
        <v>3028</v>
      </c>
      <c r="F1347" s="7" t="s">
        <v>29</v>
      </c>
      <c r="G1347" s="20" t="s">
        <v>29</v>
      </c>
      <c r="H1347" s="20" t="s">
        <v>29</v>
      </c>
      <c r="I1347" s="20" t="s">
        <v>29</v>
      </c>
      <c r="J1347" s="22"/>
    </row>
    <row r="1348" spans="1:10">
      <c r="A1348" s="108">
        <v>503</v>
      </c>
      <c r="B1348" s="108" t="s">
        <v>21</v>
      </c>
      <c r="C1348" s="108" t="s">
        <v>22</v>
      </c>
      <c r="D1348" s="9" t="s">
        <v>1750</v>
      </c>
      <c r="E1348" s="21" t="s">
        <v>3029</v>
      </c>
      <c r="F1348" s="7" t="s">
        <v>29</v>
      </c>
      <c r="G1348" s="20" t="s">
        <v>29</v>
      </c>
      <c r="H1348" s="20" t="s">
        <v>29</v>
      </c>
      <c r="I1348" s="20" t="s">
        <v>29</v>
      </c>
      <c r="J1348" s="22"/>
    </row>
    <row r="1349" spans="1:10">
      <c r="A1349" s="108">
        <v>504</v>
      </c>
      <c r="B1349" s="108" t="s">
        <v>21</v>
      </c>
      <c r="C1349" s="108" t="s">
        <v>22</v>
      </c>
      <c r="D1349" s="9" t="s">
        <v>1750</v>
      </c>
      <c r="E1349" s="21" t="s">
        <v>3030</v>
      </c>
      <c r="F1349" s="7" t="s">
        <v>29</v>
      </c>
      <c r="G1349" s="20" t="s">
        <v>29</v>
      </c>
      <c r="H1349" s="20" t="s">
        <v>29</v>
      </c>
      <c r="I1349" s="20" t="s">
        <v>29</v>
      </c>
      <c r="J1349" s="22"/>
    </row>
    <row r="1350" spans="1:10">
      <c r="A1350" s="108">
        <v>505</v>
      </c>
      <c r="B1350" s="108" t="s">
        <v>21</v>
      </c>
      <c r="C1350" s="108" t="s">
        <v>22</v>
      </c>
      <c r="D1350" s="9" t="s">
        <v>1750</v>
      </c>
      <c r="E1350" s="21" t="s">
        <v>3031</v>
      </c>
      <c r="F1350" s="7" t="s">
        <v>29</v>
      </c>
      <c r="G1350" s="20" t="s">
        <v>29</v>
      </c>
      <c r="H1350" s="20" t="s">
        <v>29</v>
      </c>
      <c r="I1350" s="20" t="s">
        <v>29</v>
      </c>
      <c r="J1350" s="22"/>
    </row>
    <row r="1351" spans="1:10">
      <c r="A1351" s="108">
        <v>506</v>
      </c>
      <c r="B1351" s="108" t="s">
        <v>21</v>
      </c>
      <c r="C1351" s="108" t="s">
        <v>22</v>
      </c>
      <c r="D1351" s="9" t="s">
        <v>1750</v>
      </c>
      <c r="E1351" s="21" t="s">
        <v>3032</v>
      </c>
      <c r="F1351" s="7" t="s">
        <v>29</v>
      </c>
      <c r="G1351" s="20" t="s">
        <v>29</v>
      </c>
      <c r="H1351" s="20" t="s">
        <v>29</v>
      </c>
      <c r="I1351" s="20" t="s">
        <v>29</v>
      </c>
      <c r="J1351" s="22"/>
    </row>
    <row r="1352" spans="1:10">
      <c r="A1352" s="108">
        <v>507</v>
      </c>
      <c r="B1352" s="108" t="s">
        <v>21</v>
      </c>
      <c r="C1352" s="108" t="s">
        <v>22</v>
      </c>
      <c r="D1352" s="9" t="s">
        <v>1750</v>
      </c>
      <c r="E1352" s="21" t="s">
        <v>3033</v>
      </c>
      <c r="F1352" s="7" t="s">
        <v>29</v>
      </c>
      <c r="G1352" s="20" t="s">
        <v>29</v>
      </c>
      <c r="H1352" s="20" t="s">
        <v>29</v>
      </c>
      <c r="I1352" s="20" t="s">
        <v>29</v>
      </c>
      <c r="J1352" s="22"/>
    </row>
    <row r="1353" spans="1:10">
      <c r="A1353" s="108">
        <v>508</v>
      </c>
      <c r="B1353" s="108" t="s">
        <v>21</v>
      </c>
      <c r="C1353" s="108" t="s">
        <v>22</v>
      </c>
      <c r="D1353" s="9" t="s">
        <v>1750</v>
      </c>
      <c r="E1353" s="21" t="s">
        <v>3034</v>
      </c>
      <c r="F1353" s="7" t="s">
        <v>29</v>
      </c>
      <c r="G1353" s="20" t="s">
        <v>29</v>
      </c>
      <c r="H1353" s="20" t="s">
        <v>29</v>
      </c>
      <c r="I1353" s="20" t="s">
        <v>29</v>
      </c>
      <c r="J1353" s="22"/>
    </row>
    <row r="1354" spans="1:10">
      <c r="A1354" s="108">
        <v>509</v>
      </c>
      <c r="B1354" s="108" t="s">
        <v>21</v>
      </c>
      <c r="C1354" s="108" t="s">
        <v>22</v>
      </c>
      <c r="D1354" s="9" t="s">
        <v>1750</v>
      </c>
      <c r="E1354" s="21" t="s">
        <v>3035</v>
      </c>
      <c r="F1354" s="7" t="s">
        <v>29</v>
      </c>
      <c r="G1354" s="20" t="s">
        <v>29</v>
      </c>
      <c r="H1354" s="20" t="s">
        <v>29</v>
      </c>
      <c r="I1354" s="20" t="s">
        <v>29</v>
      </c>
      <c r="J1354" s="22"/>
    </row>
    <row r="1355" spans="1:10">
      <c r="A1355" s="108">
        <v>510</v>
      </c>
      <c r="B1355" s="108" t="s">
        <v>21</v>
      </c>
      <c r="C1355" s="108" t="s">
        <v>22</v>
      </c>
      <c r="D1355" s="9" t="s">
        <v>1750</v>
      </c>
      <c r="E1355" s="21" t="s">
        <v>3036</v>
      </c>
      <c r="F1355" s="7" t="s">
        <v>29</v>
      </c>
      <c r="G1355" s="20" t="s">
        <v>29</v>
      </c>
      <c r="H1355" s="20" t="s">
        <v>29</v>
      </c>
      <c r="I1355" s="20" t="s">
        <v>29</v>
      </c>
      <c r="J1355" s="22"/>
    </row>
    <row r="1356" spans="1:10">
      <c r="A1356" s="108">
        <v>511</v>
      </c>
      <c r="B1356" s="108" t="s">
        <v>21</v>
      </c>
      <c r="C1356" s="108" t="s">
        <v>22</v>
      </c>
      <c r="D1356" s="9" t="s">
        <v>1750</v>
      </c>
      <c r="E1356" s="21" t="s">
        <v>3037</v>
      </c>
      <c r="F1356" s="7" t="s">
        <v>29</v>
      </c>
      <c r="G1356" s="20" t="s">
        <v>29</v>
      </c>
      <c r="H1356" s="20" t="s">
        <v>29</v>
      </c>
      <c r="I1356" s="20" t="s">
        <v>29</v>
      </c>
      <c r="J1356" s="22"/>
    </row>
    <row r="1357" spans="1:10">
      <c r="A1357" s="108">
        <v>512</v>
      </c>
      <c r="B1357" s="108" t="s">
        <v>21</v>
      </c>
      <c r="C1357" s="108" t="s">
        <v>22</v>
      </c>
      <c r="D1357" s="9" t="s">
        <v>1750</v>
      </c>
      <c r="E1357" s="21" t="s">
        <v>3038</v>
      </c>
      <c r="F1357" s="7" t="s">
        <v>29</v>
      </c>
      <c r="G1357" s="20" t="s">
        <v>29</v>
      </c>
      <c r="H1357" s="20" t="s">
        <v>29</v>
      </c>
      <c r="I1357" s="20" t="s">
        <v>29</v>
      </c>
      <c r="J1357" s="22"/>
    </row>
    <row r="1358" spans="1:10">
      <c r="A1358" s="108">
        <v>513</v>
      </c>
      <c r="B1358" s="108" t="s">
        <v>21</v>
      </c>
      <c r="C1358" s="108" t="s">
        <v>22</v>
      </c>
      <c r="D1358" s="9" t="s">
        <v>1750</v>
      </c>
      <c r="E1358" s="21" t="s">
        <v>3039</v>
      </c>
      <c r="F1358" s="7" t="s">
        <v>29</v>
      </c>
      <c r="G1358" s="20" t="s">
        <v>29</v>
      </c>
      <c r="H1358" s="20" t="s">
        <v>29</v>
      </c>
      <c r="I1358" s="20" t="s">
        <v>29</v>
      </c>
      <c r="J1358" s="22"/>
    </row>
    <row r="1359" spans="1:10">
      <c r="A1359" s="108">
        <v>514</v>
      </c>
      <c r="B1359" s="108" t="s">
        <v>21</v>
      </c>
      <c r="C1359" s="108" t="s">
        <v>22</v>
      </c>
      <c r="D1359" s="9" t="s">
        <v>1750</v>
      </c>
      <c r="E1359" s="21" t="s">
        <v>3040</v>
      </c>
      <c r="F1359" s="7" t="s">
        <v>29</v>
      </c>
      <c r="G1359" s="20" t="s">
        <v>29</v>
      </c>
      <c r="H1359" s="20" t="s">
        <v>29</v>
      </c>
      <c r="I1359" s="20" t="s">
        <v>29</v>
      </c>
      <c r="J1359" s="22"/>
    </row>
    <row r="1360" spans="1:10">
      <c r="A1360" s="108">
        <v>515</v>
      </c>
      <c r="B1360" s="108" t="s">
        <v>21</v>
      </c>
      <c r="C1360" s="108" t="s">
        <v>22</v>
      </c>
      <c r="D1360" s="9" t="s">
        <v>1750</v>
      </c>
      <c r="E1360" s="21" t="s">
        <v>3041</v>
      </c>
      <c r="F1360" s="7" t="s">
        <v>29</v>
      </c>
      <c r="G1360" s="20" t="s">
        <v>29</v>
      </c>
      <c r="H1360" s="20" t="s">
        <v>29</v>
      </c>
      <c r="I1360" s="20" t="s">
        <v>29</v>
      </c>
      <c r="J1360" s="22"/>
    </row>
    <row r="1361" spans="1:10">
      <c r="A1361" s="108">
        <v>516</v>
      </c>
      <c r="B1361" s="108" t="s">
        <v>21</v>
      </c>
      <c r="C1361" s="108" t="s">
        <v>22</v>
      </c>
      <c r="D1361" s="9" t="s">
        <v>1750</v>
      </c>
      <c r="E1361" s="21" t="s">
        <v>3042</v>
      </c>
      <c r="F1361" s="7" t="s">
        <v>29</v>
      </c>
      <c r="G1361" s="20" t="s">
        <v>29</v>
      </c>
      <c r="H1361" s="20" t="s">
        <v>29</v>
      </c>
      <c r="I1361" s="20" t="s">
        <v>29</v>
      </c>
      <c r="J1361" s="22"/>
    </row>
    <row r="1362" spans="1:10">
      <c r="A1362" s="108">
        <v>517</v>
      </c>
      <c r="B1362" s="108" t="s">
        <v>21</v>
      </c>
      <c r="C1362" s="108" t="s">
        <v>22</v>
      </c>
      <c r="D1362" s="9" t="s">
        <v>1750</v>
      </c>
      <c r="E1362" s="21" t="s">
        <v>3043</v>
      </c>
      <c r="F1362" s="7" t="s">
        <v>29</v>
      </c>
      <c r="G1362" s="20" t="s">
        <v>29</v>
      </c>
      <c r="H1362" s="20" t="s">
        <v>29</v>
      </c>
      <c r="I1362" s="20" t="s">
        <v>29</v>
      </c>
      <c r="J1362" s="22"/>
    </row>
    <row r="1363" spans="1:10">
      <c r="A1363" s="108">
        <v>518</v>
      </c>
      <c r="B1363" s="108" t="s">
        <v>21</v>
      </c>
      <c r="C1363" s="108" t="s">
        <v>22</v>
      </c>
      <c r="D1363" s="9" t="s">
        <v>1750</v>
      </c>
      <c r="E1363" s="21" t="s">
        <v>3044</v>
      </c>
      <c r="F1363" s="7" t="s">
        <v>29</v>
      </c>
      <c r="G1363" s="20" t="s">
        <v>29</v>
      </c>
      <c r="H1363" s="20" t="s">
        <v>29</v>
      </c>
      <c r="I1363" s="20" t="s">
        <v>29</v>
      </c>
      <c r="J1363" s="22"/>
    </row>
    <row r="1364" spans="1:10">
      <c r="A1364" s="108">
        <v>519</v>
      </c>
      <c r="B1364" s="108" t="s">
        <v>21</v>
      </c>
      <c r="C1364" s="108" t="s">
        <v>22</v>
      </c>
      <c r="D1364" s="9" t="s">
        <v>1750</v>
      </c>
      <c r="E1364" s="21" t="s">
        <v>3045</v>
      </c>
      <c r="F1364" s="7" t="s">
        <v>29</v>
      </c>
      <c r="G1364" s="20" t="s">
        <v>29</v>
      </c>
      <c r="H1364" s="20" t="s">
        <v>29</v>
      </c>
      <c r="I1364" s="20" t="s">
        <v>29</v>
      </c>
      <c r="J1364" s="22"/>
    </row>
    <row r="1365" spans="1:10">
      <c r="A1365" s="108">
        <v>900</v>
      </c>
      <c r="B1365" s="108" t="s">
        <v>21</v>
      </c>
      <c r="C1365" s="108" t="s">
        <v>22</v>
      </c>
      <c r="D1365" s="9" t="s">
        <v>1750</v>
      </c>
      <c r="E1365" s="21" t="s">
        <v>1911</v>
      </c>
      <c r="F1365" s="7" t="s">
        <v>29</v>
      </c>
      <c r="G1365" s="20" t="s">
        <v>29</v>
      </c>
      <c r="H1365" s="20" t="s">
        <v>29</v>
      </c>
      <c r="I1365" s="20" t="s">
        <v>29</v>
      </c>
      <c r="J1365" s="22"/>
    </row>
    <row r="1366" spans="1:10">
      <c r="A1366" s="108">
        <v>901</v>
      </c>
      <c r="B1366" s="108" t="s">
        <v>21</v>
      </c>
      <c r="C1366" s="108" t="s">
        <v>22</v>
      </c>
      <c r="D1366" s="9" t="s">
        <v>1750</v>
      </c>
      <c r="E1366" s="21" t="s">
        <v>1967</v>
      </c>
      <c r="F1366" s="7" t="s">
        <v>29</v>
      </c>
      <c r="G1366" s="20" t="s">
        <v>29</v>
      </c>
      <c r="H1366" s="20" t="s">
        <v>29</v>
      </c>
      <c r="I1366" s="20" t="s">
        <v>29</v>
      </c>
      <c r="J1366" s="22"/>
    </row>
    <row r="1367" spans="1:10">
      <c r="A1367" s="108">
        <v>902</v>
      </c>
      <c r="B1367" s="108" t="s">
        <v>21</v>
      </c>
      <c r="C1367" s="108" t="s">
        <v>22</v>
      </c>
      <c r="D1367" s="9" t="s">
        <v>1750</v>
      </c>
      <c r="E1367" s="21" t="s">
        <v>1948</v>
      </c>
      <c r="F1367" s="7" t="s">
        <v>29</v>
      </c>
      <c r="G1367" s="20" t="s">
        <v>29</v>
      </c>
      <c r="H1367" s="20" t="s">
        <v>29</v>
      </c>
      <c r="I1367" s="20" t="s">
        <v>29</v>
      </c>
      <c r="J1367" s="22"/>
    </row>
    <row r="1368" spans="1:10">
      <c r="A1368" s="108">
        <v>500</v>
      </c>
      <c r="B1368" s="108" t="s">
        <v>21</v>
      </c>
      <c r="C1368" s="108" t="s">
        <v>22</v>
      </c>
      <c r="D1368" s="9" t="s">
        <v>1751</v>
      </c>
      <c r="E1368" s="21" t="s">
        <v>3046</v>
      </c>
      <c r="F1368" s="7" t="s">
        <v>29</v>
      </c>
      <c r="G1368" s="20" t="s">
        <v>29</v>
      </c>
      <c r="H1368" s="20" t="s">
        <v>29</v>
      </c>
      <c r="I1368" s="20" t="s">
        <v>29</v>
      </c>
      <c r="J1368" s="22"/>
    </row>
    <row r="1369" spans="1:10">
      <c r="A1369" s="108">
        <v>501</v>
      </c>
      <c r="B1369" s="108" t="s">
        <v>21</v>
      </c>
      <c r="C1369" s="108" t="s">
        <v>22</v>
      </c>
      <c r="D1369" s="9" t="s">
        <v>1751</v>
      </c>
      <c r="E1369" s="21" t="s">
        <v>3047</v>
      </c>
      <c r="F1369" s="7" t="s">
        <v>29</v>
      </c>
      <c r="G1369" s="20" t="s">
        <v>29</v>
      </c>
      <c r="H1369" s="20" t="s">
        <v>29</v>
      </c>
      <c r="I1369" s="20" t="s">
        <v>29</v>
      </c>
      <c r="J1369" s="22"/>
    </row>
    <row r="1370" spans="1:10">
      <c r="A1370" s="108">
        <v>502</v>
      </c>
      <c r="B1370" s="108" t="s">
        <v>21</v>
      </c>
      <c r="C1370" s="108" t="s">
        <v>22</v>
      </c>
      <c r="D1370" s="9" t="s">
        <v>1751</v>
      </c>
      <c r="E1370" s="21" t="s">
        <v>3048</v>
      </c>
      <c r="F1370" s="7" t="s">
        <v>29</v>
      </c>
      <c r="G1370" s="20" t="s">
        <v>29</v>
      </c>
      <c r="H1370" s="20" t="s">
        <v>29</v>
      </c>
      <c r="I1370" s="20" t="s">
        <v>29</v>
      </c>
      <c r="J1370" s="22"/>
    </row>
    <row r="1371" spans="1:10">
      <c r="A1371" s="108">
        <v>503</v>
      </c>
      <c r="B1371" s="108" t="s">
        <v>21</v>
      </c>
      <c r="C1371" s="108" t="s">
        <v>22</v>
      </c>
      <c r="D1371" s="9" t="s">
        <v>1751</v>
      </c>
      <c r="E1371" s="21" t="s">
        <v>3049</v>
      </c>
      <c r="F1371" s="7" t="s">
        <v>29</v>
      </c>
      <c r="G1371" s="20" t="s">
        <v>29</v>
      </c>
      <c r="H1371" s="20" t="s">
        <v>29</v>
      </c>
      <c r="I1371" s="20" t="s">
        <v>29</v>
      </c>
      <c r="J1371" s="22"/>
    </row>
    <row r="1372" spans="1:10">
      <c r="A1372" s="108">
        <v>504</v>
      </c>
      <c r="B1372" s="108" t="s">
        <v>21</v>
      </c>
      <c r="C1372" s="108" t="s">
        <v>22</v>
      </c>
      <c r="D1372" s="9" t="s">
        <v>1751</v>
      </c>
      <c r="E1372" s="21" t="s">
        <v>3050</v>
      </c>
      <c r="F1372" s="7" t="s">
        <v>29</v>
      </c>
      <c r="G1372" s="20" t="s">
        <v>29</v>
      </c>
      <c r="H1372" s="20" t="s">
        <v>29</v>
      </c>
      <c r="I1372" s="20" t="s">
        <v>29</v>
      </c>
      <c r="J1372" s="22"/>
    </row>
    <row r="1373" spans="1:10">
      <c r="A1373" s="108">
        <v>505</v>
      </c>
      <c r="B1373" s="108" t="s">
        <v>21</v>
      </c>
      <c r="C1373" s="108" t="s">
        <v>22</v>
      </c>
      <c r="D1373" s="9" t="s">
        <v>1751</v>
      </c>
      <c r="E1373" s="21" t="s">
        <v>3051</v>
      </c>
      <c r="F1373" s="7" t="s">
        <v>29</v>
      </c>
      <c r="G1373" s="20" t="s">
        <v>29</v>
      </c>
      <c r="H1373" s="20" t="s">
        <v>29</v>
      </c>
      <c r="I1373" s="20" t="s">
        <v>29</v>
      </c>
      <c r="J1373" s="22"/>
    </row>
    <row r="1374" spans="1:10">
      <c r="A1374" s="108">
        <v>506</v>
      </c>
      <c r="B1374" s="108" t="s">
        <v>21</v>
      </c>
      <c r="C1374" s="108" t="s">
        <v>22</v>
      </c>
      <c r="D1374" s="9" t="s">
        <v>1751</v>
      </c>
      <c r="E1374" s="21" t="s">
        <v>3052</v>
      </c>
      <c r="F1374" s="7" t="s">
        <v>29</v>
      </c>
      <c r="G1374" s="20" t="s">
        <v>29</v>
      </c>
      <c r="H1374" s="20" t="s">
        <v>29</v>
      </c>
      <c r="I1374" s="20" t="s">
        <v>29</v>
      </c>
      <c r="J1374" s="22"/>
    </row>
    <row r="1375" spans="1:10">
      <c r="A1375" s="108">
        <v>507</v>
      </c>
      <c r="B1375" s="108" t="s">
        <v>21</v>
      </c>
      <c r="C1375" s="108" t="s">
        <v>22</v>
      </c>
      <c r="D1375" s="9" t="s">
        <v>1751</v>
      </c>
      <c r="E1375" s="21" t="s">
        <v>3053</v>
      </c>
      <c r="F1375" s="7" t="s">
        <v>29</v>
      </c>
      <c r="G1375" s="20" t="s">
        <v>29</v>
      </c>
      <c r="H1375" s="20" t="s">
        <v>29</v>
      </c>
      <c r="I1375" s="20" t="s">
        <v>29</v>
      </c>
      <c r="J1375" s="22"/>
    </row>
    <row r="1376" spans="1:10">
      <c r="A1376" s="108">
        <v>900</v>
      </c>
      <c r="B1376" s="108" t="s">
        <v>21</v>
      </c>
      <c r="C1376" s="108" t="s">
        <v>22</v>
      </c>
      <c r="D1376" s="9" t="s">
        <v>1751</v>
      </c>
      <c r="E1376" s="21" t="s">
        <v>1911</v>
      </c>
      <c r="F1376" s="7" t="s">
        <v>29</v>
      </c>
      <c r="G1376" s="20" t="s">
        <v>29</v>
      </c>
      <c r="H1376" s="20" t="s">
        <v>29</v>
      </c>
      <c r="I1376" s="20" t="s">
        <v>29</v>
      </c>
      <c r="J1376" s="22"/>
    </row>
    <row r="1377" spans="1:10">
      <c r="A1377" s="108">
        <v>901</v>
      </c>
      <c r="B1377" s="108" t="s">
        <v>21</v>
      </c>
      <c r="C1377" s="108" t="s">
        <v>22</v>
      </c>
      <c r="D1377" s="9" t="s">
        <v>1751</v>
      </c>
      <c r="E1377" s="21" t="s">
        <v>1967</v>
      </c>
      <c r="F1377" s="7" t="s">
        <v>29</v>
      </c>
      <c r="G1377" s="20" t="s">
        <v>29</v>
      </c>
      <c r="H1377" s="20" t="s">
        <v>29</v>
      </c>
      <c r="I1377" s="20" t="s">
        <v>29</v>
      </c>
      <c r="J1377" s="22"/>
    </row>
    <row r="1378" spans="1:10">
      <c r="A1378" s="108">
        <v>902</v>
      </c>
      <c r="B1378" s="108" t="s">
        <v>21</v>
      </c>
      <c r="C1378" s="108" t="s">
        <v>22</v>
      </c>
      <c r="D1378" s="9" t="s">
        <v>1751</v>
      </c>
      <c r="E1378" s="21" t="s">
        <v>1948</v>
      </c>
      <c r="F1378" s="7" t="s">
        <v>29</v>
      </c>
      <c r="G1378" s="20" t="s">
        <v>29</v>
      </c>
      <c r="H1378" s="20" t="s">
        <v>29</v>
      </c>
      <c r="I1378" s="20" t="s">
        <v>29</v>
      </c>
      <c r="J1378" s="22"/>
    </row>
    <row r="1379" spans="1:10">
      <c r="A1379" s="108">
        <v>500</v>
      </c>
      <c r="B1379" s="108" t="s">
        <v>21</v>
      </c>
      <c r="C1379" s="108" t="s">
        <v>22</v>
      </c>
      <c r="D1379" s="9" t="s">
        <v>1752</v>
      </c>
      <c r="E1379" s="21" t="s">
        <v>3054</v>
      </c>
      <c r="F1379" s="7" t="s">
        <v>29</v>
      </c>
      <c r="G1379" s="20" t="s">
        <v>29</v>
      </c>
      <c r="H1379" s="20" t="s">
        <v>29</v>
      </c>
      <c r="I1379" s="20" t="s">
        <v>29</v>
      </c>
      <c r="J1379" s="22"/>
    </row>
    <row r="1380" spans="1:10">
      <c r="A1380" s="108">
        <v>501</v>
      </c>
      <c r="B1380" s="108" t="s">
        <v>21</v>
      </c>
      <c r="C1380" s="108" t="s">
        <v>22</v>
      </c>
      <c r="D1380" s="9" t="s">
        <v>1752</v>
      </c>
      <c r="E1380" s="21" t="s">
        <v>3055</v>
      </c>
      <c r="F1380" s="7" t="s">
        <v>29</v>
      </c>
      <c r="G1380" s="20" t="s">
        <v>29</v>
      </c>
      <c r="H1380" s="20" t="s">
        <v>29</v>
      </c>
      <c r="I1380" s="20" t="s">
        <v>29</v>
      </c>
      <c r="J1380" s="22"/>
    </row>
    <row r="1381" spans="1:10">
      <c r="A1381" s="108">
        <v>502</v>
      </c>
      <c r="B1381" s="108" t="s">
        <v>21</v>
      </c>
      <c r="C1381" s="108" t="s">
        <v>22</v>
      </c>
      <c r="D1381" s="9" t="s">
        <v>1752</v>
      </c>
      <c r="E1381" s="21" t="s">
        <v>3056</v>
      </c>
      <c r="F1381" s="7" t="s">
        <v>29</v>
      </c>
      <c r="G1381" s="20" t="s">
        <v>29</v>
      </c>
      <c r="H1381" s="20" t="s">
        <v>29</v>
      </c>
      <c r="I1381" s="20" t="s">
        <v>29</v>
      </c>
      <c r="J1381" s="22"/>
    </row>
    <row r="1382" spans="1:10">
      <c r="A1382" s="108">
        <v>503</v>
      </c>
      <c r="B1382" s="108" t="s">
        <v>21</v>
      </c>
      <c r="C1382" s="108" t="s">
        <v>22</v>
      </c>
      <c r="D1382" s="9" t="s">
        <v>1752</v>
      </c>
      <c r="E1382" s="21" t="s">
        <v>3057</v>
      </c>
      <c r="F1382" s="7" t="s">
        <v>29</v>
      </c>
      <c r="G1382" s="20" t="s">
        <v>29</v>
      </c>
      <c r="H1382" s="20" t="s">
        <v>29</v>
      </c>
      <c r="I1382" s="20" t="s">
        <v>29</v>
      </c>
      <c r="J1382" s="22"/>
    </row>
    <row r="1383" spans="1:10">
      <c r="A1383" s="108">
        <v>504</v>
      </c>
      <c r="B1383" s="108" t="s">
        <v>21</v>
      </c>
      <c r="C1383" s="108" t="s">
        <v>22</v>
      </c>
      <c r="D1383" s="9" t="s">
        <v>1752</v>
      </c>
      <c r="E1383" s="21" t="s">
        <v>3058</v>
      </c>
      <c r="F1383" s="7" t="s">
        <v>29</v>
      </c>
      <c r="G1383" s="20" t="s">
        <v>29</v>
      </c>
      <c r="H1383" s="20" t="s">
        <v>29</v>
      </c>
      <c r="I1383" s="20" t="s">
        <v>29</v>
      </c>
      <c r="J1383" s="22"/>
    </row>
    <row r="1384" spans="1:10">
      <c r="A1384" s="108">
        <v>505</v>
      </c>
      <c r="B1384" s="108" t="s">
        <v>21</v>
      </c>
      <c r="C1384" s="108" t="s">
        <v>22</v>
      </c>
      <c r="D1384" s="9" t="s">
        <v>1752</v>
      </c>
      <c r="E1384" s="21" t="s">
        <v>3059</v>
      </c>
      <c r="F1384" s="7" t="s">
        <v>29</v>
      </c>
      <c r="G1384" s="20" t="s">
        <v>29</v>
      </c>
      <c r="H1384" s="20" t="s">
        <v>29</v>
      </c>
      <c r="I1384" s="20" t="s">
        <v>29</v>
      </c>
      <c r="J1384" s="22"/>
    </row>
    <row r="1385" spans="1:10">
      <c r="A1385" s="108">
        <v>506</v>
      </c>
      <c r="B1385" s="108" t="s">
        <v>21</v>
      </c>
      <c r="C1385" s="108" t="s">
        <v>22</v>
      </c>
      <c r="D1385" s="9" t="s">
        <v>1752</v>
      </c>
      <c r="E1385" s="21" t="s">
        <v>3060</v>
      </c>
      <c r="F1385" s="7" t="s">
        <v>29</v>
      </c>
      <c r="G1385" s="20" t="s">
        <v>29</v>
      </c>
      <c r="H1385" s="20" t="s">
        <v>29</v>
      </c>
      <c r="I1385" s="20" t="s">
        <v>29</v>
      </c>
      <c r="J1385" s="22"/>
    </row>
    <row r="1386" spans="1:10">
      <c r="A1386" s="108">
        <v>507</v>
      </c>
      <c r="B1386" s="108" t="s">
        <v>21</v>
      </c>
      <c r="C1386" s="108" t="s">
        <v>22</v>
      </c>
      <c r="D1386" s="9" t="s">
        <v>1752</v>
      </c>
      <c r="E1386" s="21" t="s">
        <v>3061</v>
      </c>
      <c r="F1386" s="7" t="s">
        <v>29</v>
      </c>
      <c r="G1386" s="20" t="s">
        <v>29</v>
      </c>
      <c r="H1386" s="20" t="s">
        <v>29</v>
      </c>
      <c r="I1386" s="20" t="s">
        <v>29</v>
      </c>
      <c r="J1386" s="22"/>
    </row>
    <row r="1387" spans="1:10">
      <c r="A1387" s="108">
        <v>508</v>
      </c>
      <c r="B1387" s="108" t="s">
        <v>21</v>
      </c>
      <c r="C1387" s="108" t="s">
        <v>22</v>
      </c>
      <c r="D1387" s="9" t="s">
        <v>1752</v>
      </c>
      <c r="E1387" s="21" t="s">
        <v>3062</v>
      </c>
      <c r="F1387" s="7" t="s">
        <v>29</v>
      </c>
      <c r="G1387" s="20" t="s">
        <v>29</v>
      </c>
      <c r="H1387" s="20" t="s">
        <v>29</v>
      </c>
      <c r="I1387" s="20" t="s">
        <v>29</v>
      </c>
      <c r="J1387" s="22"/>
    </row>
    <row r="1388" spans="1:10">
      <c r="A1388" s="108">
        <v>509</v>
      </c>
      <c r="B1388" s="108" t="s">
        <v>21</v>
      </c>
      <c r="C1388" s="108" t="s">
        <v>22</v>
      </c>
      <c r="D1388" s="9" t="s">
        <v>1752</v>
      </c>
      <c r="E1388" s="21" t="s">
        <v>3063</v>
      </c>
      <c r="F1388" s="7" t="s">
        <v>29</v>
      </c>
      <c r="G1388" s="20" t="s">
        <v>29</v>
      </c>
      <c r="H1388" s="20" t="s">
        <v>29</v>
      </c>
      <c r="I1388" s="20" t="s">
        <v>29</v>
      </c>
      <c r="J1388" s="22"/>
    </row>
    <row r="1389" spans="1:10">
      <c r="A1389" s="108">
        <v>510</v>
      </c>
      <c r="B1389" s="108" t="s">
        <v>21</v>
      </c>
      <c r="C1389" s="108" t="s">
        <v>22</v>
      </c>
      <c r="D1389" s="9" t="s">
        <v>1752</v>
      </c>
      <c r="E1389" s="21" t="s">
        <v>3064</v>
      </c>
      <c r="F1389" s="7" t="s">
        <v>29</v>
      </c>
      <c r="G1389" s="20" t="s">
        <v>29</v>
      </c>
      <c r="H1389" s="20" t="s">
        <v>29</v>
      </c>
      <c r="I1389" s="20" t="s">
        <v>29</v>
      </c>
      <c r="J1389" s="22"/>
    </row>
    <row r="1390" spans="1:10">
      <c r="A1390" s="108">
        <v>511</v>
      </c>
      <c r="B1390" s="108" t="s">
        <v>21</v>
      </c>
      <c r="C1390" s="108" t="s">
        <v>22</v>
      </c>
      <c r="D1390" s="9" t="s">
        <v>1752</v>
      </c>
      <c r="E1390" s="21" t="s">
        <v>3065</v>
      </c>
      <c r="F1390" s="7" t="s">
        <v>29</v>
      </c>
      <c r="G1390" s="20" t="s">
        <v>29</v>
      </c>
      <c r="H1390" s="20" t="s">
        <v>29</v>
      </c>
      <c r="I1390" s="20" t="s">
        <v>29</v>
      </c>
      <c r="J1390" s="22"/>
    </row>
    <row r="1391" spans="1:10">
      <c r="A1391" s="108">
        <v>512</v>
      </c>
      <c r="B1391" s="108" t="s">
        <v>21</v>
      </c>
      <c r="C1391" s="108" t="s">
        <v>22</v>
      </c>
      <c r="D1391" s="9" t="s">
        <v>1752</v>
      </c>
      <c r="E1391" s="21" t="s">
        <v>3066</v>
      </c>
      <c r="F1391" s="7" t="s">
        <v>29</v>
      </c>
      <c r="G1391" s="20" t="s">
        <v>29</v>
      </c>
      <c r="H1391" s="20" t="s">
        <v>29</v>
      </c>
      <c r="I1391" s="20" t="s">
        <v>29</v>
      </c>
      <c r="J1391" s="22"/>
    </row>
    <row r="1392" spans="1:10">
      <c r="A1392" s="108">
        <v>513</v>
      </c>
      <c r="B1392" s="108" t="s">
        <v>21</v>
      </c>
      <c r="C1392" s="108" t="s">
        <v>22</v>
      </c>
      <c r="D1392" s="9" t="s">
        <v>1752</v>
      </c>
      <c r="E1392" s="21" t="s">
        <v>3067</v>
      </c>
      <c r="F1392" s="7" t="s">
        <v>29</v>
      </c>
      <c r="G1392" s="20" t="s">
        <v>29</v>
      </c>
      <c r="H1392" s="20" t="s">
        <v>29</v>
      </c>
      <c r="I1392" s="20" t="s">
        <v>29</v>
      </c>
      <c r="J1392" s="22"/>
    </row>
    <row r="1393" spans="1:10">
      <c r="A1393" s="108">
        <v>514</v>
      </c>
      <c r="B1393" s="108" t="s">
        <v>21</v>
      </c>
      <c r="C1393" s="108" t="s">
        <v>22</v>
      </c>
      <c r="D1393" s="9" t="s">
        <v>1752</v>
      </c>
      <c r="E1393" s="21" t="s">
        <v>3068</v>
      </c>
      <c r="F1393" s="7" t="s">
        <v>29</v>
      </c>
      <c r="G1393" s="20" t="s">
        <v>29</v>
      </c>
      <c r="H1393" s="20" t="s">
        <v>29</v>
      </c>
      <c r="I1393" s="20" t="s">
        <v>29</v>
      </c>
      <c r="J1393" s="22"/>
    </row>
    <row r="1394" spans="1:10">
      <c r="A1394" s="108">
        <v>515</v>
      </c>
      <c r="B1394" s="108" t="s">
        <v>21</v>
      </c>
      <c r="C1394" s="108" t="s">
        <v>22</v>
      </c>
      <c r="D1394" s="9" t="s">
        <v>1752</v>
      </c>
      <c r="E1394" s="21" t="s">
        <v>3069</v>
      </c>
      <c r="F1394" s="7" t="s">
        <v>29</v>
      </c>
      <c r="G1394" s="20" t="s">
        <v>29</v>
      </c>
      <c r="H1394" s="20" t="s">
        <v>29</v>
      </c>
      <c r="I1394" s="20" t="s">
        <v>29</v>
      </c>
      <c r="J1394" s="22"/>
    </row>
    <row r="1395" spans="1:10">
      <c r="A1395" s="108">
        <v>516</v>
      </c>
      <c r="B1395" s="108" t="s">
        <v>21</v>
      </c>
      <c r="C1395" s="108" t="s">
        <v>22</v>
      </c>
      <c r="D1395" s="9" t="s">
        <v>1752</v>
      </c>
      <c r="E1395" s="21" t="s">
        <v>3070</v>
      </c>
      <c r="F1395" s="7" t="s">
        <v>29</v>
      </c>
      <c r="G1395" s="20" t="s">
        <v>29</v>
      </c>
      <c r="H1395" s="20" t="s">
        <v>29</v>
      </c>
      <c r="I1395" s="20" t="s">
        <v>29</v>
      </c>
      <c r="J1395" s="22"/>
    </row>
    <row r="1396" spans="1:10">
      <c r="A1396" s="108">
        <v>517</v>
      </c>
      <c r="B1396" s="108" t="s">
        <v>21</v>
      </c>
      <c r="C1396" s="108" t="s">
        <v>22</v>
      </c>
      <c r="D1396" s="9" t="s">
        <v>1752</v>
      </c>
      <c r="E1396" s="21" t="s">
        <v>3071</v>
      </c>
      <c r="F1396" s="7" t="s">
        <v>29</v>
      </c>
      <c r="G1396" s="20" t="s">
        <v>29</v>
      </c>
      <c r="H1396" s="20" t="s">
        <v>29</v>
      </c>
      <c r="I1396" s="20" t="s">
        <v>29</v>
      </c>
      <c r="J1396" s="22"/>
    </row>
    <row r="1397" spans="1:10">
      <c r="A1397" s="108">
        <v>518</v>
      </c>
      <c r="B1397" s="108" t="s">
        <v>21</v>
      </c>
      <c r="C1397" s="108" t="s">
        <v>22</v>
      </c>
      <c r="D1397" s="9" t="s">
        <v>1752</v>
      </c>
      <c r="E1397" s="21" t="s">
        <v>3072</v>
      </c>
      <c r="F1397" s="7" t="s">
        <v>29</v>
      </c>
      <c r="G1397" s="20" t="s">
        <v>29</v>
      </c>
      <c r="H1397" s="20" t="s">
        <v>29</v>
      </c>
      <c r="I1397" s="20" t="s">
        <v>29</v>
      </c>
      <c r="J1397" s="22"/>
    </row>
    <row r="1398" spans="1:10">
      <c r="A1398" s="108">
        <v>519</v>
      </c>
      <c r="B1398" s="108" t="s">
        <v>21</v>
      </c>
      <c r="C1398" s="108" t="s">
        <v>22</v>
      </c>
      <c r="D1398" s="9" t="s">
        <v>1752</v>
      </c>
      <c r="E1398" s="21" t="s">
        <v>3073</v>
      </c>
      <c r="F1398" s="7" t="s">
        <v>29</v>
      </c>
      <c r="G1398" s="20" t="s">
        <v>29</v>
      </c>
      <c r="H1398" s="20" t="s">
        <v>29</v>
      </c>
      <c r="I1398" s="20" t="s">
        <v>29</v>
      </c>
      <c r="J1398" s="22"/>
    </row>
    <row r="1399" spans="1:10">
      <c r="A1399" s="108">
        <v>520</v>
      </c>
      <c r="B1399" s="108" t="s">
        <v>21</v>
      </c>
      <c r="C1399" s="108" t="s">
        <v>22</v>
      </c>
      <c r="D1399" s="9" t="s">
        <v>1752</v>
      </c>
      <c r="E1399" s="21" t="s">
        <v>3074</v>
      </c>
      <c r="F1399" s="7" t="s">
        <v>29</v>
      </c>
      <c r="G1399" s="20" t="s">
        <v>29</v>
      </c>
      <c r="H1399" s="20" t="s">
        <v>29</v>
      </c>
      <c r="I1399" s="20" t="s">
        <v>29</v>
      </c>
      <c r="J1399" s="22"/>
    </row>
    <row r="1400" spans="1:10">
      <c r="A1400" s="108">
        <v>521</v>
      </c>
      <c r="B1400" s="108" t="s">
        <v>21</v>
      </c>
      <c r="C1400" s="108" t="s">
        <v>22</v>
      </c>
      <c r="D1400" s="9" t="s">
        <v>1752</v>
      </c>
      <c r="E1400" s="21" t="s">
        <v>3075</v>
      </c>
      <c r="F1400" s="7" t="s">
        <v>29</v>
      </c>
      <c r="G1400" s="20" t="s">
        <v>29</v>
      </c>
      <c r="H1400" s="20" t="s">
        <v>29</v>
      </c>
      <c r="I1400" s="20" t="s">
        <v>29</v>
      </c>
      <c r="J1400" s="22"/>
    </row>
    <row r="1401" spans="1:10">
      <c r="A1401" s="108">
        <v>522</v>
      </c>
      <c r="B1401" s="108" t="s">
        <v>21</v>
      </c>
      <c r="C1401" s="108" t="s">
        <v>22</v>
      </c>
      <c r="D1401" s="9" t="s">
        <v>1752</v>
      </c>
      <c r="E1401" s="21" t="s">
        <v>3076</v>
      </c>
      <c r="F1401" s="7" t="s">
        <v>29</v>
      </c>
      <c r="G1401" s="20" t="s">
        <v>29</v>
      </c>
      <c r="H1401" s="20" t="s">
        <v>29</v>
      </c>
      <c r="I1401" s="20" t="s">
        <v>29</v>
      </c>
      <c r="J1401" s="22"/>
    </row>
    <row r="1402" spans="1:10">
      <c r="A1402" s="108">
        <v>523</v>
      </c>
      <c r="B1402" s="108" t="s">
        <v>21</v>
      </c>
      <c r="C1402" s="108" t="s">
        <v>22</v>
      </c>
      <c r="D1402" s="9" t="s">
        <v>1752</v>
      </c>
      <c r="E1402" s="21" t="s">
        <v>3077</v>
      </c>
      <c r="F1402" s="7" t="s">
        <v>29</v>
      </c>
      <c r="G1402" s="20" t="s">
        <v>29</v>
      </c>
      <c r="H1402" s="20" t="s">
        <v>29</v>
      </c>
      <c r="I1402" s="20" t="s">
        <v>29</v>
      </c>
      <c r="J1402" s="22"/>
    </row>
    <row r="1403" spans="1:10">
      <c r="A1403" s="108">
        <v>524</v>
      </c>
      <c r="B1403" s="108" t="s">
        <v>21</v>
      </c>
      <c r="C1403" s="108" t="s">
        <v>22</v>
      </c>
      <c r="D1403" s="9" t="s">
        <v>1752</v>
      </c>
      <c r="E1403" s="21" t="s">
        <v>3078</v>
      </c>
      <c r="F1403" s="7" t="s">
        <v>29</v>
      </c>
      <c r="G1403" s="20" t="s">
        <v>29</v>
      </c>
      <c r="H1403" s="20" t="s">
        <v>29</v>
      </c>
      <c r="I1403" s="20" t="s">
        <v>29</v>
      </c>
      <c r="J1403" s="22"/>
    </row>
    <row r="1404" spans="1:10">
      <c r="A1404" s="108">
        <v>525</v>
      </c>
      <c r="B1404" s="108" t="s">
        <v>21</v>
      </c>
      <c r="C1404" s="108" t="s">
        <v>22</v>
      </c>
      <c r="D1404" s="9" t="s">
        <v>1752</v>
      </c>
      <c r="E1404" s="21" t="s">
        <v>3079</v>
      </c>
      <c r="F1404" s="7" t="s">
        <v>29</v>
      </c>
      <c r="G1404" s="20" t="s">
        <v>29</v>
      </c>
      <c r="H1404" s="20" t="s">
        <v>29</v>
      </c>
      <c r="I1404" s="20" t="s">
        <v>29</v>
      </c>
      <c r="J1404" s="22"/>
    </row>
    <row r="1405" spans="1:10">
      <c r="A1405" s="108">
        <v>526</v>
      </c>
      <c r="B1405" s="108" t="s">
        <v>21</v>
      </c>
      <c r="C1405" s="108" t="s">
        <v>22</v>
      </c>
      <c r="D1405" s="9" t="s">
        <v>1752</v>
      </c>
      <c r="E1405" s="21" t="s">
        <v>3080</v>
      </c>
      <c r="F1405" s="7" t="s">
        <v>29</v>
      </c>
      <c r="G1405" s="20" t="s">
        <v>29</v>
      </c>
      <c r="H1405" s="20" t="s">
        <v>29</v>
      </c>
      <c r="I1405" s="20" t="s">
        <v>29</v>
      </c>
      <c r="J1405" s="22"/>
    </row>
    <row r="1406" spans="1:10">
      <c r="A1406" s="108">
        <v>527</v>
      </c>
      <c r="B1406" s="108" t="s">
        <v>21</v>
      </c>
      <c r="C1406" s="108" t="s">
        <v>22</v>
      </c>
      <c r="D1406" s="9" t="s">
        <v>1752</v>
      </c>
      <c r="E1406" s="21" t="s">
        <v>3081</v>
      </c>
      <c r="F1406" s="7" t="s">
        <v>29</v>
      </c>
      <c r="G1406" s="20" t="s">
        <v>29</v>
      </c>
      <c r="H1406" s="20" t="s">
        <v>29</v>
      </c>
      <c r="I1406" s="20" t="s">
        <v>29</v>
      </c>
      <c r="J1406" s="22"/>
    </row>
    <row r="1407" spans="1:10">
      <c r="A1407" s="108">
        <v>528</v>
      </c>
      <c r="B1407" s="108" t="s">
        <v>21</v>
      </c>
      <c r="C1407" s="108" t="s">
        <v>22</v>
      </c>
      <c r="D1407" s="9" t="s">
        <v>1752</v>
      </c>
      <c r="E1407" s="21" t="s">
        <v>3082</v>
      </c>
      <c r="F1407" s="7" t="s">
        <v>29</v>
      </c>
      <c r="G1407" s="20" t="s">
        <v>29</v>
      </c>
      <c r="H1407" s="20" t="s">
        <v>29</v>
      </c>
      <c r="I1407" s="20" t="s">
        <v>29</v>
      </c>
      <c r="J1407" s="22"/>
    </row>
    <row r="1408" spans="1:10">
      <c r="A1408" s="108">
        <v>529</v>
      </c>
      <c r="B1408" s="108" t="s">
        <v>21</v>
      </c>
      <c r="C1408" s="108" t="s">
        <v>22</v>
      </c>
      <c r="D1408" s="9" t="s">
        <v>1752</v>
      </c>
      <c r="E1408" s="21" t="s">
        <v>3083</v>
      </c>
      <c r="F1408" s="7" t="s">
        <v>29</v>
      </c>
      <c r="G1408" s="20" t="s">
        <v>29</v>
      </c>
      <c r="H1408" s="20" t="s">
        <v>29</v>
      </c>
      <c r="I1408" s="20" t="s">
        <v>29</v>
      </c>
      <c r="J1408" s="22"/>
    </row>
    <row r="1409" spans="1:10">
      <c r="A1409" s="108">
        <v>530</v>
      </c>
      <c r="B1409" s="108" t="s">
        <v>21</v>
      </c>
      <c r="C1409" s="108" t="s">
        <v>22</v>
      </c>
      <c r="D1409" s="9" t="s">
        <v>1752</v>
      </c>
      <c r="E1409" s="21" t="s">
        <v>3084</v>
      </c>
      <c r="F1409" s="7" t="s">
        <v>29</v>
      </c>
      <c r="G1409" s="20" t="s">
        <v>29</v>
      </c>
      <c r="H1409" s="20" t="s">
        <v>29</v>
      </c>
      <c r="I1409" s="20" t="s">
        <v>29</v>
      </c>
      <c r="J1409" s="22"/>
    </row>
    <row r="1410" spans="1:10">
      <c r="A1410" s="108">
        <v>531</v>
      </c>
      <c r="B1410" s="108" t="s">
        <v>21</v>
      </c>
      <c r="C1410" s="108" t="s">
        <v>22</v>
      </c>
      <c r="D1410" s="9" t="s">
        <v>1752</v>
      </c>
      <c r="E1410" s="21" t="s">
        <v>3085</v>
      </c>
      <c r="F1410" s="7" t="s">
        <v>29</v>
      </c>
      <c r="G1410" s="20" t="s">
        <v>29</v>
      </c>
      <c r="H1410" s="20" t="s">
        <v>29</v>
      </c>
      <c r="I1410" s="20" t="s">
        <v>29</v>
      </c>
      <c r="J1410" s="22"/>
    </row>
    <row r="1411" spans="1:10">
      <c r="A1411" s="108">
        <v>532</v>
      </c>
      <c r="B1411" s="108" t="s">
        <v>21</v>
      </c>
      <c r="C1411" s="108" t="s">
        <v>22</v>
      </c>
      <c r="D1411" s="9" t="s">
        <v>1752</v>
      </c>
      <c r="E1411" s="21" t="s">
        <v>3086</v>
      </c>
      <c r="F1411" s="7" t="s">
        <v>29</v>
      </c>
      <c r="G1411" s="20" t="s">
        <v>29</v>
      </c>
      <c r="H1411" s="20" t="s">
        <v>29</v>
      </c>
      <c r="I1411" s="20" t="s">
        <v>29</v>
      </c>
      <c r="J1411" s="22"/>
    </row>
    <row r="1412" spans="1:10">
      <c r="A1412" s="108">
        <v>533</v>
      </c>
      <c r="B1412" s="108" t="s">
        <v>21</v>
      </c>
      <c r="C1412" s="108" t="s">
        <v>22</v>
      </c>
      <c r="D1412" s="9" t="s">
        <v>1752</v>
      </c>
      <c r="E1412" s="21" t="s">
        <v>3087</v>
      </c>
      <c r="F1412" s="7" t="s">
        <v>29</v>
      </c>
      <c r="G1412" s="20" t="s">
        <v>29</v>
      </c>
      <c r="H1412" s="20" t="s">
        <v>29</v>
      </c>
      <c r="I1412" s="20" t="s">
        <v>29</v>
      </c>
      <c r="J1412" s="22"/>
    </row>
    <row r="1413" spans="1:10">
      <c r="A1413" s="108">
        <v>534</v>
      </c>
      <c r="B1413" s="108" t="s">
        <v>21</v>
      </c>
      <c r="C1413" s="108" t="s">
        <v>22</v>
      </c>
      <c r="D1413" s="9" t="s">
        <v>1752</v>
      </c>
      <c r="E1413" s="21" t="s">
        <v>3088</v>
      </c>
      <c r="F1413" s="7" t="s">
        <v>29</v>
      </c>
      <c r="G1413" s="20" t="s">
        <v>29</v>
      </c>
      <c r="H1413" s="20" t="s">
        <v>29</v>
      </c>
      <c r="I1413" s="20" t="s">
        <v>29</v>
      </c>
      <c r="J1413" s="22"/>
    </row>
    <row r="1414" spans="1:10">
      <c r="A1414" s="108">
        <v>535</v>
      </c>
      <c r="B1414" s="108" t="s">
        <v>21</v>
      </c>
      <c r="C1414" s="108" t="s">
        <v>22</v>
      </c>
      <c r="D1414" s="9" t="s">
        <v>1752</v>
      </c>
      <c r="E1414" s="21" t="s">
        <v>3089</v>
      </c>
      <c r="F1414" s="7" t="s">
        <v>29</v>
      </c>
      <c r="G1414" s="20" t="s">
        <v>29</v>
      </c>
      <c r="H1414" s="20" t="s">
        <v>29</v>
      </c>
      <c r="I1414" s="20" t="s">
        <v>29</v>
      </c>
      <c r="J1414" s="22"/>
    </row>
    <row r="1415" spans="1:10">
      <c r="A1415" s="108">
        <v>536</v>
      </c>
      <c r="B1415" s="108" t="s">
        <v>21</v>
      </c>
      <c r="C1415" s="108" t="s">
        <v>22</v>
      </c>
      <c r="D1415" s="9" t="s">
        <v>1752</v>
      </c>
      <c r="E1415" s="21" t="s">
        <v>3090</v>
      </c>
      <c r="F1415" s="7" t="s">
        <v>29</v>
      </c>
      <c r="G1415" s="20" t="s">
        <v>29</v>
      </c>
      <c r="H1415" s="20" t="s">
        <v>29</v>
      </c>
      <c r="I1415" s="20" t="s">
        <v>29</v>
      </c>
      <c r="J1415" s="22"/>
    </row>
    <row r="1416" spans="1:10">
      <c r="A1416" s="108">
        <v>537</v>
      </c>
      <c r="B1416" s="108" t="s">
        <v>21</v>
      </c>
      <c r="C1416" s="108" t="s">
        <v>22</v>
      </c>
      <c r="D1416" s="9" t="s">
        <v>1752</v>
      </c>
      <c r="E1416" s="21" t="s">
        <v>3091</v>
      </c>
      <c r="F1416" s="7" t="s">
        <v>29</v>
      </c>
      <c r="G1416" s="20" t="s">
        <v>29</v>
      </c>
      <c r="H1416" s="20" t="s">
        <v>29</v>
      </c>
      <c r="I1416" s="20" t="s">
        <v>29</v>
      </c>
      <c r="J1416" s="22"/>
    </row>
    <row r="1417" spans="1:10">
      <c r="A1417" s="108">
        <v>538</v>
      </c>
      <c r="B1417" s="108" t="s">
        <v>21</v>
      </c>
      <c r="C1417" s="108" t="s">
        <v>22</v>
      </c>
      <c r="D1417" s="9" t="s">
        <v>1752</v>
      </c>
      <c r="E1417" s="21" t="s">
        <v>3092</v>
      </c>
      <c r="F1417" s="7" t="s">
        <v>29</v>
      </c>
      <c r="G1417" s="20" t="s">
        <v>29</v>
      </c>
      <c r="H1417" s="20" t="s">
        <v>29</v>
      </c>
      <c r="I1417" s="20" t="s">
        <v>29</v>
      </c>
      <c r="J1417" s="22"/>
    </row>
    <row r="1418" spans="1:10">
      <c r="A1418" s="108">
        <v>539</v>
      </c>
      <c r="B1418" s="108" t="s">
        <v>21</v>
      </c>
      <c r="C1418" s="108" t="s">
        <v>22</v>
      </c>
      <c r="D1418" s="9" t="s">
        <v>1752</v>
      </c>
      <c r="E1418" s="21" t="s">
        <v>3093</v>
      </c>
      <c r="F1418" s="7" t="s">
        <v>29</v>
      </c>
      <c r="G1418" s="20" t="s">
        <v>29</v>
      </c>
      <c r="H1418" s="20" t="s">
        <v>29</v>
      </c>
      <c r="I1418" s="20" t="s">
        <v>29</v>
      </c>
      <c r="J1418" s="22"/>
    </row>
    <row r="1419" spans="1:10">
      <c r="A1419" s="108">
        <v>900</v>
      </c>
      <c r="B1419" s="108" t="s">
        <v>21</v>
      </c>
      <c r="C1419" s="108" t="s">
        <v>22</v>
      </c>
      <c r="D1419" s="9" t="s">
        <v>1752</v>
      </c>
      <c r="E1419" s="21" t="s">
        <v>1911</v>
      </c>
      <c r="F1419" s="7" t="s">
        <v>29</v>
      </c>
      <c r="G1419" s="20" t="s">
        <v>29</v>
      </c>
      <c r="H1419" s="20" t="s">
        <v>29</v>
      </c>
      <c r="I1419" s="20" t="s">
        <v>29</v>
      </c>
      <c r="J1419" s="22"/>
    </row>
    <row r="1420" spans="1:10">
      <c r="A1420" s="108">
        <v>901</v>
      </c>
      <c r="B1420" s="108" t="s">
        <v>21</v>
      </c>
      <c r="C1420" s="108" t="s">
        <v>22</v>
      </c>
      <c r="D1420" s="9" t="s">
        <v>1752</v>
      </c>
      <c r="E1420" s="21" t="s">
        <v>1967</v>
      </c>
      <c r="F1420" s="7" t="s">
        <v>29</v>
      </c>
      <c r="G1420" s="20" t="s">
        <v>29</v>
      </c>
      <c r="H1420" s="20" t="s">
        <v>29</v>
      </c>
      <c r="I1420" s="20" t="s">
        <v>29</v>
      </c>
      <c r="J1420" s="22"/>
    </row>
    <row r="1421" spans="1:10">
      <c r="A1421" s="108">
        <v>902</v>
      </c>
      <c r="B1421" s="108" t="s">
        <v>21</v>
      </c>
      <c r="C1421" s="108" t="s">
        <v>22</v>
      </c>
      <c r="D1421" s="9" t="s">
        <v>1752</v>
      </c>
      <c r="E1421" s="21" t="s">
        <v>1948</v>
      </c>
      <c r="F1421" s="7" t="s">
        <v>29</v>
      </c>
      <c r="G1421" s="20" t="s">
        <v>29</v>
      </c>
      <c r="H1421" s="20" t="s">
        <v>29</v>
      </c>
      <c r="I1421" s="20" t="s">
        <v>29</v>
      </c>
      <c r="J1421" s="22"/>
    </row>
    <row r="1422" spans="1:10">
      <c r="A1422" s="108">
        <v>500</v>
      </c>
      <c r="B1422" s="108" t="s">
        <v>21</v>
      </c>
      <c r="C1422" s="108" t="s">
        <v>22</v>
      </c>
      <c r="D1422" s="9" t="s">
        <v>1763</v>
      </c>
      <c r="E1422" s="21" t="s">
        <v>3094</v>
      </c>
      <c r="F1422" s="7" t="s">
        <v>29</v>
      </c>
      <c r="G1422" s="20" t="s">
        <v>29</v>
      </c>
      <c r="H1422" s="20" t="s">
        <v>29</v>
      </c>
      <c r="I1422" s="20" t="s">
        <v>3095</v>
      </c>
      <c r="J1422" s="22"/>
    </row>
    <row r="1423" spans="1:10">
      <c r="A1423" s="108">
        <v>501</v>
      </c>
      <c r="B1423" s="108" t="s">
        <v>21</v>
      </c>
      <c r="C1423" s="108" t="s">
        <v>22</v>
      </c>
      <c r="D1423" s="9" t="s">
        <v>1763</v>
      </c>
      <c r="E1423" s="21" t="s">
        <v>3096</v>
      </c>
      <c r="F1423" s="7" t="s">
        <v>29</v>
      </c>
      <c r="G1423" s="20" t="s">
        <v>29</v>
      </c>
      <c r="H1423" s="20" t="s">
        <v>29</v>
      </c>
      <c r="I1423" s="20" t="s">
        <v>3097</v>
      </c>
      <c r="J1423" s="22"/>
    </row>
    <row r="1424" spans="1:10">
      <c r="A1424" s="108">
        <v>502</v>
      </c>
      <c r="B1424" s="108" t="s">
        <v>21</v>
      </c>
      <c r="C1424" s="108" t="s">
        <v>22</v>
      </c>
      <c r="D1424" s="9" t="s">
        <v>1763</v>
      </c>
      <c r="E1424" s="21" t="s">
        <v>3098</v>
      </c>
      <c r="F1424" s="7" t="s">
        <v>29</v>
      </c>
      <c r="G1424" s="20" t="s">
        <v>29</v>
      </c>
      <c r="H1424" s="20" t="s">
        <v>29</v>
      </c>
      <c r="I1424" s="20" t="s">
        <v>3099</v>
      </c>
      <c r="J1424" s="22"/>
    </row>
    <row r="1425" spans="1:10">
      <c r="A1425" s="108">
        <v>503</v>
      </c>
      <c r="B1425" s="108" t="s">
        <v>21</v>
      </c>
      <c r="C1425" s="108" t="s">
        <v>22</v>
      </c>
      <c r="D1425" s="9" t="s">
        <v>1763</v>
      </c>
      <c r="E1425" s="21" t="s">
        <v>3100</v>
      </c>
      <c r="F1425" s="7" t="s">
        <v>29</v>
      </c>
      <c r="G1425" s="20" t="s">
        <v>29</v>
      </c>
      <c r="H1425" s="20" t="s">
        <v>29</v>
      </c>
      <c r="I1425" s="20" t="s">
        <v>3101</v>
      </c>
      <c r="J1425" s="22"/>
    </row>
    <row r="1426" spans="1:10">
      <c r="A1426" s="108">
        <v>504</v>
      </c>
      <c r="B1426" s="108" t="s">
        <v>21</v>
      </c>
      <c r="C1426" s="108" t="s">
        <v>22</v>
      </c>
      <c r="D1426" s="9" t="s">
        <v>1763</v>
      </c>
      <c r="E1426" s="21" t="s">
        <v>3102</v>
      </c>
      <c r="F1426" s="7" t="s">
        <v>29</v>
      </c>
      <c r="G1426" s="20" t="s">
        <v>29</v>
      </c>
      <c r="H1426" s="20" t="s">
        <v>29</v>
      </c>
      <c r="I1426" s="20" t="s">
        <v>3103</v>
      </c>
      <c r="J1426" s="22"/>
    </row>
    <row r="1427" spans="1:10">
      <c r="A1427" s="108">
        <v>505</v>
      </c>
      <c r="B1427" s="108" t="s">
        <v>21</v>
      </c>
      <c r="C1427" s="108" t="s">
        <v>22</v>
      </c>
      <c r="D1427" s="9" t="s">
        <v>1763</v>
      </c>
      <c r="E1427" s="21" t="s">
        <v>3104</v>
      </c>
      <c r="F1427" s="7" t="s">
        <v>29</v>
      </c>
      <c r="G1427" s="20" t="s">
        <v>29</v>
      </c>
      <c r="H1427" s="20" t="s">
        <v>29</v>
      </c>
      <c r="I1427" s="20" t="s">
        <v>3105</v>
      </c>
      <c r="J1427" s="22"/>
    </row>
    <row r="1428" spans="1:10">
      <c r="A1428" s="108">
        <v>506</v>
      </c>
      <c r="B1428" s="108" t="s">
        <v>21</v>
      </c>
      <c r="C1428" s="108" t="s">
        <v>22</v>
      </c>
      <c r="D1428" s="9" t="s">
        <v>1763</v>
      </c>
      <c r="E1428" s="21" t="s">
        <v>3106</v>
      </c>
      <c r="F1428" s="7" t="s">
        <v>29</v>
      </c>
      <c r="G1428" s="20" t="s">
        <v>29</v>
      </c>
      <c r="H1428" s="20" t="s">
        <v>29</v>
      </c>
      <c r="I1428" s="20" t="s">
        <v>3107</v>
      </c>
      <c r="J1428" s="22"/>
    </row>
    <row r="1429" spans="1:10">
      <c r="A1429" s="108">
        <v>507</v>
      </c>
      <c r="B1429" s="108" t="s">
        <v>21</v>
      </c>
      <c r="C1429" s="108" t="s">
        <v>22</v>
      </c>
      <c r="D1429" s="9" t="s">
        <v>1763</v>
      </c>
      <c r="E1429" s="21" t="s">
        <v>3108</v>
      </c>
      <c r="F1429" s="7" t="s">
        <v>29</v>
      </c>
      <c r="G1429" s="20" t="s">
        <v>29</v>
      </c>
      <c r="H1429" s="20" t="s">
        <v>29</v>
      </c>
      <c r="I1429" s="20" t="s">
        <v>3109</v>
      </c>
      <c r="J1429" s="22"/>
    </row>
    <row r="1430" spans="1:10">
      <c r="A1430" s="108">
        <v>508</v>
      </c>
      <c r="B1430" s="108" t="s">
        <v>21</v>
      </c>
      <c r="C1430" s="108" t="s">
        <v>22</v>
      </c>
      <c r="D1430" s="9" t="s">
        <v>1763</v>
      </c>
      <c r="E1430" s="21" t="s">
        <v>3110</v>
      </c>
      <c r="F1430" s="7" t="s">
        <v>29</v>
      </c>
      <c r="G1430" s="20" t="s">
        <v>29</v>
      </c>
      <c r="H1430" s="20" t="s">
        <v>29</v>
      </c>
      <c r="I1430" s="20" t="s">
        <v>3111</v>
      </c>
      <c r="J1430" s="22"/>
    </row>
    <row r="1431" spans="1:10">
      <c r="A1431" s="108">
        <v>509</v>
      </c>
      <c r="B1431" s="108" t="s">
        <v>21</v>
      </c>
      <c r="C1431" s="108" t="s">
        <v>22</v>
      </c>
      <c r="D1431" s="9" t="s">
        <v>1763</v>
      </c>
      <c r="E1431" s="21" t="s">
        <v>3112</v>
      </c>
      <c r="F1431" s="7" t="s">
        <v>29</v>
      </c>
      <c r="G1431" s="20" t="s">
        <v>29</v>
      </c>
      <c r="H1431" s="20" t="s">
        <v>29</v>
      </c>
      <c r="I1431" s="20" t="s">
        <v>3113</v>
      </c>
      <c r="J1431" s="22"/>
    </row>
    <row r="1432" spans="1:10">
      <c r="A1432" s="108">
        <v>510</v>
      </c>
      <c r="B1432" s="108" t="s">
        <v>21</v>
      </c>
      <c r="C1432" s="108" t="s">
        <v>22</v>
      </c>
      <c r="D1432" s="9" t="s">
        <v>1763</v>
      </c>
      <c r="E1432" s="21" t="s">
        <v>3114</v>
      </c>
      <c r="F1432" s="7" t="s">
        <v>29</v>
      </c>
      <c r="G1432" s="20" t="s">
        <v>29</v>
      </c>
      <c r="H1432" s="20" t="s">
        <v>29</v>
      </c>
      <c r="I1432" s="20" t="s">
        <v>3115</v>
      </c>
      <c r="J1432" s="22"/>
    </row>
    <row r="1433" spans="1:10">
      <c r="A1433" s="108">
        <v>511</v>
      </c>
      <c r="B1433" s="108" t="s">
        <v>21</v>
      </c>
      <c r="C1433" s="108" t="s">
        <v>22</v>
      </c>
      <c r="D1433" s="9" t="s">
        <v>1763</v>
      </c>
      <c r="E1433" s="21" t="s">
        <v>3116</v>
      </c>
      <c r="F1433" s="7" t="s">
        <v>29</v>
      </c>
      <c r="G1433" s="20" t="s">
        <v>29</v>
      </c>
      <c r="H1433" s="20" t="s">
        <v>29</v>
      </c>
      <c r="I1433" s="20" t="s">
        <v>3117</v>
      </c>
      <c r="J1433" s="22"/>
    </row>
    <row r="1434" spans="1:10">
      <c r="A1434" s="108">
        <v>512</v>
      </c>
      <c r="B1434" s="108" t="s">
        <v>21</v>
      </c>
      <c r="C1434" s="108" t="s">
        <v>22</v>
      </c>
      <c r="D1434" s="9" t="s">
        <v>1763</v>
      </c>
      <c r="E1434" s="21" t="s">
        <v>3118</v>
      </c>
      <c r="F1434" s="7" t="s">
        <v>29</v>
      </c>
      <c r="G1434" s="20" t="s">
        <v>29</v>
      </c>
      <c r="H1434" s="20" t="s">
        <v>29</v>
      </c>
      <c r="I1434" s="20" t="s">
        <v>3119</v>
      </c>
      <c r="J1434" s="22"/>
    </row>
    <row r="1435" spans="1:10">
      <c r="A1435" s="108">
        <v>513</v>
      </c>
      <c r="B1435" s="108" t="s">
        <v>21</v>
      </c>
      <c r="C1435" s="108" t="s">
        <v>22</v>
      </c>
      <c r="D1435" s="9" t="s">
        <v>1763</v>
      </c>
      <c r="E1435" s="21" t="s">
        <v>3120</v>
      </c>
      <c r="F1435" s="7" t="s">
        <v>29</v>
      </c>
      <c r="G1435" s="20" t="s">
        <v>29</v>
      </c>
      <c r="H1435" s="20" t="s">
        <v>29</v>
      </c>
      <c r="I1435" s="20" t="s">
        <v>3121</v>
      </c>
      <c r="J1435" s="22"/>
    </row>
    <row r="1436" spans="1:10">
      <c r="A1436" s="108">
        <v>514</v>
      </c>
      <c r="B1436" s="108" t="s">
        <v>21</v>
      </c>
      <c r="C1436" s="108" t="s">
        <v>22</v>
      </c>
      <c r="D1436" s="9" t="s">
        <v>1763</v>
      </c>
      <c r="E1436" s="21" t="s">
        <v>3122</v>
      </c>
      <c r="F1436" s="7" t="s">
        <v>29</v>
      </c>
      <c r="G1436" s="20" t="s">
        <v>29</v>
      </c>
      <c r="H1436" s="20" t="s">
        <v>29</v>
      </c>
      <c r="I1436" s="20" t="s">
        <v>3123</v>
      </c>
      <c r="J1436" s="22"/>
    </row>
    <row r="1437" spans="1:10">
      <c r="A1437" s="108">
        <v>515</v>
      </c>
      <c r="B1437" s="108" t="s">
        <v>21</v>
      </c>
      <c r="C1437" s="108" t="s">
        <v>22</v>
      </c>
      <c r="D1437" s="9" t="s">
        <v>1763</v>
      </c>
      <c r="E1437" s="21" t="s">
        <v>3124</v>
      </c>
      <c r="F1437" s="7" t="s">
        <v>29</v>
      </c>
      <c r="G1437" s="20" t="s">
        <v>29</v>
      </c>
      <c r="H1437" s="20" t="s">
        <v>29</v>
      </c>
      <c r="I1437" s="20" t="s">
        <v>3125</v>
      </c>
      <c r="J1437" s="22"/>
    </row>
    <row r="1438" spans="1:10">
      <c r="A1438" s="108">
        <v>516</v>
      </c>
      <c r="B1438" s="108" t="s">
        <v>21</v>
      </c>
      <c r="C1438" s="108" t="s">
        <v>22</v>
      </c>
      <c r="D1438" s="9" t="s">
        <v>1763</v>
      </c>
      <c r="E1438" s="21" t="s">
        <v>3126</v>
      </c>
      <c r="F1438" s="7" t="s">
        <v>29</v>
      </c>
      <c r="G1438" s="20" t="s">
        <v>29</v>
      </c>
      <c r="H1438" s="20" t="s">
        <v>29</v>
      </c>
      <c r="I1438" s="20" t="s">
        <v>3127</v>
      </c>
      <c r="J1438" s="22"/>
    </row>
    <row r="1439" spans="1:10">
      <c r="A1439" s="108">
        <v>517</v>
      </c>
      <c r="B1439" s="108" t="s">
        <v>21</v>
      </c>
      <c r="C1439" s="108" t="s">
        <v>22</v>
      </c>
      <c r="D1439" s="9" t="s">
        <v>1763</v>
      </c>
      <c r="E1439" s="21" t="s">
        <v>3128</v>
      </c>
      <c r="F1439" s="7" t="s">
        <v>29</v>
      </c>
      <c r="G1439" s="20" t="s">
        <v>29</v>
      </c>
      <c r="H1439" s="20" t="s">
        <v>29</v>
      </c>
      <c r="I1439" s="20" t="s">
        <v>3129</v>
      </c>
      <c r="J1439" s="22"/>
    </row>
    <row r="1440" spans="1:10">
      <c r="A1440" s="108">
        <v>518</v>
      </c>
      <c r="B1440" s="108" t="s">
        <v>21</v>
      </c>
      <c r="C1440" s="108" t="s">
        <v>22</v>
      </c>
      <c r="D1440" s="9" t="s">
        <v>1763</v>
      </c>
      <c r="E1440" s="21" t="s">
        <v>3130</v>
      </c>
      <c r="F1440" s="7" t="s">
        <v>29</v>
      </c>
      <c r="G1440" s="20" t="s">
        <v>29</v>
      </c>
      <c r="H1440" s="20" t="s">
        <v>29</v>
      </c>
      <c r="I1440" s="20" t="s">
        <v>3131</v>
      </c>
      <c r="J1440" s="22"/>
    </row>
    <row r="1441" spans="1:10">
      <c r="A1441" s="108">
        <v>519</v>
      </c>
      <c r="B1441" s="108" t="s">
        <v>21</v>
      </c>
      <c r="C1441" s="108" t="s">
        <v>22</v>
      </c>
      <c r="D1441" s="9" t="s">
        <v>1763</v>
      </c>
      <c r="E1441" s="21" t="s">
        <v>3132</v>
      </c>
      <c r="F1441" s="7" t="s">
        <v>29</v>
      </c>
      <c r="G1441" s="20" t="s">
        <v>29</v>
      </c>
      <c r="H1441" s="20" t="s">
        <v>29</v>
      </c>
      <c r="I1441" s="20" t="s">
        <v>3133</v>
      </c>
      <c r="J1441" s="22"/>
    </row>
    <row r="1442" spans="1:10">
      <c r="A1442" s="108">
        <v>520</v>
      </c>
      <c r="B1442" s="108" t="s">
        <v>21</v>
      </c>
      <c r="C1442" s="108" t="s">
        <v>22</v>
      </c>
      <c r="D1442" s="9" t="s">
        <v>1763</v>
      </c>
      <c r="E1442" s="21" t="s">
        <v>3134</v>
      </c>
      <c r="F1442" s="7" t="s">
        <v>29</v>
      </c>
      <c r="G1442" s="20" t="s">
        <v>29</v>
      </c>
      <c r="H1442" s="20" t="s">
        <v>29</v>
      </c>
      <c r="I1442" s="20" t="s">
        <v>3135</v>
      </c>
      <c r="J1442" s="22"/>
    </row>
    <row r="1443" spans="1:10">
      <c r="A1443" s="108">
        <v>521</v>
      </c>
      <c r="B1443" s="108" t="s">
        <v>21</v>
      </c>
      <c r="C1443" s="108" t="s">
        <v>22</v>
      </c>
      <c r="D1443" s="9" t="s">
        <v>1763</v>
      </c>
      <c r="E1443" s="21" t="s">
        <v>3136</v>
      </c>
      <c r="F1443" s="7" t="s">
        <v>29</v>
      </c>
      <c r="G1443" s="20" t="s">
        <v>29</v>
      </c>
      <c r="H1443" s="20" t="s">
        <v>29</v>
      </c>
      <c r="I1443" s="20" t="s">
        <v>3137</v>
      </c>
      <c r="J1443" s="22"/>
    </row>
    <row r="1444" spans="1:10">
      <c r="A1444" s="108">
        <v>522</v>
      </c>
      <c r="B1444" s="108" t="s">
        <v>21</v>
      </c>
      <c r="C1444" s="108" t="s">
        <v>22</v>
      </c>
      <c r="D1444" s="9" t="s">
        <v>1763</v>
      </c>
      <c r="E1444" s="21" t="s">
        <v>3138</v>
      </c>
      <c r="F1444" s="7" t="s">
        <v>29</v>
      </c>
      <c r="G1444" s="20" t="s">
        <v>29</v>
      </c>
      <c r="H1444" s="20" t="s">
        <v>29</v>
      </c>
      <c r="I1444" s="20" t="s">
        <v>3139</v>
      </c>
      <c r="J1444" s="22"/>
    </row>
    <row r="1445" spans="1:10">
      <c r="A1445" s="108">
        <v>523</v>
      </c>
      <c r="B1445" s="108" t="s">
        <v>21</v>
      </c>
      <c r="C1445" s="108" t="s">
        <v>22</v>
      </c>
      <c r="D1445" s="9" t="s">
        <v>1763</v>
      </c>
      <c r="E1445" s="21" t="s">
        <v>3140</v>
      </c>
      <c r="F1445" s="7" t="s">
        <v>29</v>
      </c>
      <c r="G1445" s="20" t="s">
        <v>29</v>
      </c>
      <c r="H1445" s="20" t="s">
        <v>29</v>
      </c>
      <c r="I1445" s="20" t="s">
        <v>3141</v>
      </c>
      <c r="J1445" s="22"/>
    </row>
    <row r="1446" spans="1:10">
      <c r="A1446" s="108">
        <v>524</v>
      </c>
      <c r="B1446" s="108" t="s">
        <v>21</v>
      </c>
      <c r="C1446" s="108" t="s">
        <v>22</v>
      </c>
      <c r="D1446" s="9" t="s">
        <v>1763</v>
      </c>
      <c r="E1446" s="21" t="s">
        <v>3142</v>
      </c>
      <c r="F1446" s="7" t="s">
        <v>29</v>
      </c>
      <c r="G1446" s="20" t="s">
        <v>29</v>
      </c>
      <c r="H1446" s="20" t="s">
        <v>29</v>
      </c>
      <c r="I1446" s="20" t="s">
        <v>3143</v>
      </c>
      <c r="J1446" s="22"/>
    </row>
    <row r="1447" spans="1:10">
      <c r="A1447" s="108">
        <v>525</v>
      </c>
      <c r="B1447" s="108" t="s">
        <v>21</v>
      </c>
      <c r="C1447" s="108" t="s">
        <v>22</v>
      </c>
      <c r="D1447" s="9" t="s">
        <v>1763</v>
      </c>
      <c r="E1447" s="21" t="s">
        <v>3144</v>
      </c>
      <c r="F1447" s="7" t="s">
        <v>29</v>
      </c>
      <c r="G1447" s="20" t="s">
        <v>29</v>
      </c>
      <c r="H1447" s="20" t="s">
        <v>29</v>
      </c>
      <c r="I1447" s="20" t="s">
        <v>3145</v>
      </c>
      <c r="J1447" s="22"/>
    </row>
    <row r="1448" spans="1:10">
      <c r="A1448" s="108">
        <v>526</v>
      </c>
      <c r="B1448" s="108" t="s">
        <v>21</v>
      </c>
      <c r="C1448" s="108" t="s">
        <v>22</v>
      </c>
      <c r="D1448" s="9" t="s">
        <v>1763</v>
      </c>
      <c r="E1448" s="21" t="s">
        <v>3146</v>
      </c>
      <c r="F1448" s="7" t="s">
        <v>29</v>
      </c>
      <c r="G1448" s="20" t="s">
        <v>29</v>
      </c>
      <c r="H1448" s="20" t="s">
        <v>29</v>
      </c>
      <c r="I1448" s="20" t="s">
        <v>3147</v>
      </c>
      <c r="J1448" s="22"/>
    </row>
    <row r="1449" spans="1:10">
      <c r="A1449" s="108">
        <v>527</v>
      </c>
      <c r="B1449" s="108" t="s">
        <v>21</v>
      </c>
      <c r="C1449" s="108" t="s">
        <v>22</v>
      </c>
      <c r="D1449" s="9" t="s">
        <v>1763</v>
      </c>
      <c r="E1449" s="21" t="s">
        <v>3148</v>
      </c>
      <c r="F1449" s="7" t="s">
        <v>29</v>
      </c>
      <c r="G1449" s="20" t="s">
        <v>29</v>
      </c>
      <c r="H1449" s="20" t="s">
        <v>29</v>
      </c>
      <c r="I1449" s="20" t="s">
        <v>3149</v>
      </c>
      <c r="J1449" s="22"/>
    </row>
    <row r="1450" spans="1:10">
      <c r="A1450" s="108">
        <v>528</v>
      </c>
      <c r="B1450" s="108" t="s">
        <v>21</v>
      </c>
      <c r="C1450" s="108" t="s">
        <v>22</v>
      </c>
      <c r="D1450" s="9" t="s">
        <v>1763</v>
      </c>
      <c r="E1450" s="21" t="s">
        <v>3150</v>
      </c>
      <c r="F1450" s="7" t="s">
        <v>29</v>
      </c>
      <c r="G1450" s="20" t="s">
        <v>29</v>
      </c>
      <c r="H1450" s="20" t="s">
        <v>29</v>
      </c>
      <c r="I1450" s="20" t="s">
        <v>3151</v>
      </c>
      <c r="J1450" s="22"/>
    </row>
    <row r="1451" spans="1:10">
      <c r="A1451" s="108">
        <v>529</v>
      </c>
      <c r="B1451" s="108" t="s">
        <v>21</v>
      </c>
      <c r="C1451" s="108" t="s">
        <v>22</v>
      </c>
      <c r="D1451" s="9" t="s">
        <v>1763</v>
      </c>
      <c r="E1451" s="21" t="s">
        <v>3152</v>
      </c>
      <c r="F1451" s="7" t="s">
        <v>29</v>
      </c>
      <c r="G1451" s="20" t="s">
        <v>29</v>
      </c>
      <c r="H1451" s="20" t="s">
        <v>29</v>
      </c>
      <c r="I1451" s="20" t="s">
        <v>3153</v>
      </c>
      <c r="J1451" s="22"/>
    </row>
    <row r="1452" spans="1:10">
      <c r="A1452" s="108">
        <v>530</v>
      </c>
      <c r="B1452" s="108" t="s">
        <v>21</v>
      </c>
      <c r="C1452" s="108" t="s">
        <v>22</v>
      </c>
      <c r="D1452" s="9" t="s">
        <v>1763</v>
      </c>
      <c r="E1452" s="21" t="s">
        <v>3154</v>
      </c>
      <c r="F1452" s="7" t="s">
        <v>29</v>
      </c>
      <c r="G1452" s="20" t="s">
        <v>29</v>
      </c>
      <c r="H1452" s="20" t="s">
        <v>29</v>
      </c>
      <c r="I1452" s="20" t="s">
        <v>3155</v>
      </c>
      <c r="J1452" s="22"/>
    </row>
    <row r="1453" spans="1:10">
      <c r="A1453" s="108">
        <v>531</v>
      </c>
      <c r="B1453" s="108" t="s">
        <v>21</v>
      </c>
      <c r="C1453" s="108" t="s">
        <v>22</v>
      </c>
      <c r="D1453" s="9" t="s">
        <v>1763</v>
      </c>
      <c r="E1453" s="21" t="s">
        <v>3156</v>
      </c>
      <c r="F1453" s="7" t="s">
        <v>29</v>
      </c>
      <c r="G1453" s="20" t="s">
        <v>29</v>
      </c>
      <c r="H1453" s="20" t="s">
        <v>29</v>
      </c>
      <c r="I1453" s="20" t="s">
        <v>3157</v>
      </c>
      <c r="J1453" s="22"/>
    </row>
    <row r="1454" spans="1:10">
      <c r="A1454" s="108">
        <v>532</v>
      </c>
      <c r="B1454" s="108" t="s">
        <v>21</v>
      </c>
      <c r="C1454" s="108" t="s">
        <v>22</v>
      </c>
      <c r="D1454" s="9" t="s">
        <v>1763</v>
      </c>
      <c r="E1454" s="21" t="s">
        <v>3158</v>
      </c>
      <c r="F1454" s="7" t="s">
        <v>29</v>
      </c>
      <c r="G1454" s="20" t="s">
        <v>29</v>
      </c>
      <c r="H1454" s="20" t="s">
        <v>29</v>
      </c>
      <c r="I1454" s="20" t="s">
        <v>3159</v>
      </c>
      <c r="J1454" s="22"/>
    </row>
    <row r="1455" spans="1:10">
      <c r="A1455" s="108">
        <v>533</v>
      </c>
      <c r="B1455" s="108" t="s">
        <v>21</v>
      </c>
      <c r="C1455" s="108" t="s">
        <v>22</v>
      </c>
      <c r="D1455" s="9" t="s">
        <v>1763</v>
      </c>
      <c r="E1455" s="21" t="s">
        <v>3160</v>
      </c>
      <c r="F1455" s="7" t="s">
        <v>29</v>
      </c>
      <c r="G1455" s="20" t="s">
        <v>29</v>
      </c>
      <c r="H1455" s="20" t="s">
        <v>29</v>
      </c>
      <c r="I1455" s="20" t="s">
        <v>3161</v>
      </c>
      <c r="J1455" s="22"/>
    </row>
    <row r="1456" spans="1:10">
      <c r="A1456" s="108">
        <v>534</v>
      </c>
      <c r="B1456" s="108" t="s">
        <v>21</v>
      </c>
      <c r="C1456" s="108" t="s">
        <v>22</v>
      </c>
      <c r="D1456" s="9" t="s">
        <v>1763</v>
      </c>
      <c r="E1456" s="21" t="s">
        <v>3162</v>
      </c>
      <c r="F1456" s="7" t="s">
        <v>29</v>
      </c>
      <c r="G1456" s="20" t="s">
        <v>29</v>
      </c>
      <c r="H1456" s="20" t="s">
        <v>29</v>
      </c>
      <c r="I1456" s="20" t="s">
        <v>3163</v>
      </c>
      <c r="J1456" s="22"/>
    </row>
    <row r="1457" spans="1:10">
      <c r="A1457" s="108">
        <v>535</v>
      </c>
      <c r="B1457" s="108" t="s">
        <v>21</v>
      </c>
      <c r="C1457" s="108" t="s">
        <v>22</v>
      </c>
      <c r="D1457" s="9" t="s">
        <v>1763</v>
      </c>
      <c r="E1457" s="21" t="s">
        <v>3164</v>
      </c>
      <c r="F1457" s="7" t="s">
        <v>29</v>
      </c>
      <c r="G1457" s="20" t="s">
        <v>29</v>
      </c>
      <c r="H1457" s="20" t="s">
        <v>29</v>
      </c>
      <c r="I1457" s="20" t="s">
        <v>3165</v>
      </c>
      <c r="J1457" s="22"/>
    </row>
    <row r="1458" spans="1:10">
      <c r="A1458" s="108">
        <v>536</v>
      </c>
      <c r="B1458" s="108" t="s">
        <v>21</v>
      </c>
      <c r="C1458" s="108" t="s">
        <v>22</v>
      </c>
      <c r="D1458" s="9" t="s">
        <v>1763</v>
      </c>
      <c r="E1458" s="21" t="s">
        <v>3166</v>
      </c>
      <c r="F1458" s="7" t="s">
        <v>29</v>
      </c>
      <c r="G1458" s="20" t="s">
        <v>29</v>
      </c>
      <c r="H1458" s="20" t="s">
        <v>29</v>
      </c>
      <c r="I1458" s="20" t="s">
        <v>3167</v>
      </c>
      <c r="J1458" s="22"/>
    </row>
    <row r="1459" spans="1:10">
      <c r="A1459" s="108">
        <v>537</v>
      </c>
      <c r="B1459" s="108" t="s">
        <v>21</v>
      </c>
      <c r="C1459" s="108" t="s">
        <v>22</v>
      </c>
      <c r="D1459" s="9" t="s">
        <v>1763</v>
      </c>
      <c r="E1459" s="21" t="s">
        <v>3168</v>
      </c>
      <c r="F1459" s="7" t="s">
        <v>29</v>
      </c>
      <c r="G1459" s="20" t="s">
        <v>29</v>
      </c>
      <c r="H1459" s="20" t="s">
        <v>29</v>
      </c>
      <c r="I1459" s="20" t="s">
        <v>3169</v>
      </c>
      <c r="J1459" s="22"/>
    </row>
    <row r="1460" spans="1:10">
      <c r="A1460" s="108">
        <v>900</v>
      </c>
      <c r="B1460" s="108" t="s">
        <v>21</v>
      </c>
      <c r="C1460" s="108" t="s">
        <v>22</v>
      </c>
      <c r="D1460" s="9" t="s">
        <v>1763</v>
      </c>
      <c r="E1460" s="21" t="s">
        <v>1911</v>
      </c>
      <c r="F1460" s="7" t="s">
        <v>29</v>
      </c>
      <c r="G1460" s="20" t="s">
        <v>29</v>
      </c>
      <c r="H1460" s="20" t="s">
        <v>29</v>
      </c>
      <c r="I1460" s="20" t="s">
        <v>2169</v>
      </c>
      <c r="J1460" s="22"/>
    </row>
    <row r="1461" spans="1:10">
      <c r="A1461" s="108">
        <v>901</v>
      </c>
      <c r="B1461" s="108" t="s">
        <v>21</v>
      </c>
      <c r="C1461" s="108" t="s">
        <v>22</v>
      </c>
      <c r="D1461" s="9" t="s">
        <v>1763</v>
      </c>
      <c r="E1461" s="21" t="s">
        <v>1967</v>
      </c>
      <c r="F1461" s="7" t="s">
        <v>29</v>
      </c>
      <c r="G1461" s="20" t="s">
        <v>29</v>
      </c>
      <c r="H1461" s="20" t="s">
        <v>29</v>
      </c>
      <c r="I1461" s="20" t="s">
        <v>2169</v>
      </c>
      <c r="J1461" s="22"/>
    </row>
    <row r="1462" spans="1:10">
      <c r="A1462" s="108">
        <v>902</v>
      </c>
      <c r="B1462" s="108" t="s">
        <v>21</v>
      </c>
      <c r="C1462" s="108" t="s">
        <v>22</v>
      </c>
      <c r="D1462" s="9" t="s">
        <v>1763</v>
      </c>
      <c r="E1462" s="21" t="s">
        <v>1948</v>
      </c>
      <c r="F1462" s="7" t="s">
        <v>29</v>
      </c>
      <c r="G1462" s="20" t="s">
        <v>29</v>
      </c>
      <c r="H1462" s="20" t="s">
        <v>29</v>
      </c>
      <c r="I1462" s="20" t="s">
        <v>2168</v>
      </c>
      <c r="J1462" s="22"/>
    </row>
    <row r="1463" spans="1:10">
      <c r="A1463" s="108">
        <v>500</v>
      </c>
      <c r="B1463" s="108" t="s">
        <v>21</v>
      </c>
      <c r="C1463" s="108" t="s">
        <v>22</v>
      </c>
      <c r="D1463" s="103" t="s">
        <v>1766</v>
      </c>
      <c r="E1463" s="21" t="s">
        <v>3170</v>
      </c>
      <c r="F1463" s="40" t="s">
        <v>112</v>
      </c>
      <c r="G1463" s="20" t="s">
        <v>29</v>
      </c>
      <c r="H1463" s="20" t="s">
        <v>3171</v>
      </c>
      <c r="I1463" s="20" t="s">
        <v>29</v>
      </c>
      <c r="J1463" s="22" t="s">
        <v>3172</v>
      </c>
    </row>
    <row r="1464" spans="1:10">
      <c r="A1464" s="108">
        <v>501</v>
      </c>
      <c r="B1464" s="108" t="s">
        <v>21</v>
      </c>
      <c r="C1464" s="108" t="s">
        <v>22</v>
      </c>
      <c r="D1464" s="103" t="s">
        <v>1766</v>
      </c>
      <c r="E1464" s="21" t="s">
        <v>3173</v>
      </c>
      <c r="F1464" s="40" t="s">
        <v>112</v>
      </c>
      <c r="G1464" s="20" t="s">
        <v>29</v>
      </c>
      <c r="H1464" s="20" t="s">
        <v>3174</v>
      </c>
      <c r="I1464" s="20" t="s">
        <v>29</v>
      </c>
      <c r="J1464" s="22" t="s">
        <v>3172</v>
      </c>
    </row>
    <row r="1465" spans="1:10">
      <c r="A1465" s="108">
        <v>502</v>
      </c>
      <c r="B1465" s="108" t="s">
        <v>21</v>
      </c>
      <c r="C1465" s="108" t="s">
        <v>22</v>
      </c>
      <c r="D1465" s="103" t="s">
        <v>1766</v>
      </c>
      <c r="E1465" s="21" t="s">
        <v>3175</v>
      </c>
      <c r="F1465" s="40" t="s">
        <v>112</v>
      </c>
      <c r="G1465" s="20" t="s">
        <v>29</v>
      </c>
      <c r="H1465" s="20" t="s">
        <v>3176</v>
      </c>
      <c r="I1465" s="20" t="s">
        <v>29</v>
      </c>
      <c r="J1465" s="22" t="s">
        <v>3172</v>
      </c>
    </row>
    <row r="1466" spans="1:10">
      <c r="A1466" s="108">
        <v>503</v>
      </c>
      <c r="B1466" s="108" t="s">
        <v>21</v>
      </c>
      <c r="C1466" s="108" t="s">
        <v>22</v>
      </c>
      <c r="D1466" s="103" t="s">
        <v>1766</v>
      </c>
      <c r="E1466" s="21" t="s">
        <v>3177</v>
      </c>
      <c r="F1466" s="40" t="s">
        <v>112</v>
      </c>
      <c r="G1466" s="20" t="s">
        <v>29</v>
      </c>
      <c r="H1466" s="20" t="s">
        <v>3178</v>
      </c>
      <c r="I1466" s="20" t="s">
        <v>29</v>
      </c>
      <c r="J1466" s="22" t="s">
        <v>3172</v>
      </c>
    </row>
    <row r="1467" spans="1:10">
      <c r="A1467" s="108">
        <v>504</v>
      </c>
      <c r="B1467" s="108" t="s">
        <v>21</v>
      </c>
      <c r="C1467" s="108" t="s">
        <v>22</v>
      </c>
      <c r="D1467" s="103" t="s">
        <v>1766</v>
      </c>
      <c r="E1467" s="21" t="s">
        <v>3179</v>
      </c>
      <c r="F1467" s="40" t="s">
        <v>112</v>
      </c>
      <c r="G1467" s="20" t="s">
        <v>29</v>
      </c>
      <c r="H1467" s="20" t="s">
        <v>3180</v>
      </c>
      <c r="I1467" s="20" t="s">
        <v>29</v>
      </c>
      <c r="J1467" s="22" t="s">
        <v>3172</v>
      </c>
    </row>
    <row r="1468" spans="1:10">
      <c r="A1468" s="108">
        <v>505</v>
      </c>
      <c r="B1468" s="108" t="s">
        <v>21</v>
      </c>
      <c r="C1468" s="108" t="s">
        <v>22</v>
      </c>
      <c r="D1468" s="103" t="s">
        <v>1766</v>
      </c>
      <c r="E1468" s="21" t="s">
        <v>3181</v>
      </c>
      <c r="F1468" s="40" t="s">
        <v>112</v>
      </c>
      <c r="G1468" s="20" t="s">
        <v>29</v>
      </c>
      <c r="H1468" s="20" t="s">
        <v>3182</v>
      </c>
      <c r="I1468" s="20" t="s">
        <v>29</v>
      </c>
      <c r="J1468" s="22" t="s">
        <v>3172</v>
      </c>
    </row>
    <row r="1469" spans="1:10">
      <c r="A1469" s="108">
        <v>506</v>
      </c>
      <c r="B1469" s="108" t="s">
        <v>21</v>
      </c>
      <c r="C1469" s="108" t="s">
        <v>22</v>
      </c>
      <c r="D1469" s="103" t="s">
        <v>1766</v>
      </c>
      <c r="E1469" s="21" t="s">
        <v>3183</v>
      </c>
      <c r="F1469" s="40" t="s">
        <v>112</v>
      </c>
      <c r="G1469" s="20" t="s">
        <v>29</v>
      </c>
      <c r="H1469" s="20" t="s">
        <v>3184</v>
      </c>
      <c r="I1469" s="20" t="s">
        <v>29</v>
      </c>
      <c r="J1469" s="22" t="s">
        <v>3172</v>
      </c>
    </row>
    <row r="1470" spans="1:10">
      <c r="A1470" s="108">
        <v>507</v>
      </c>
      <c r="B1470" s="108" t="s">
        <v>21</v>
      </c>
      <c r="C1470" s="108" t="s">
        <v>22</v>
      </c>
      <c r="D1470" s="103" t="s">
        <v>1766</v>
      </c>
      <c r="E1470" s="21" t="s">
        <v>3185</v>
      </c>
      <c r="F1470" s="40" t="s">
        <v>112</v>
      </c>
      <c r="G1470" s="20" t="s">
        <v>29</v>
      </c>
      <c r="H1470" s="20" t="s">
        <v>3186</v>
      </c>
      <c r="I1470" s="20" t="s">
        <v>29</v>
      </c>
      <c r="J1470" s="22" t="s">
        <v>3172</v>
      </c>
    </row>
    <row r="1471" spans="1:10">
      <c r="A1471" s="108">
        <v>508</v>
      </c>
      <c r="B1471" s="108" t="s">
        <v>21</v>
      </c>
      <c r="C1471" s="108" t="s">
        <v>22</v>
      </c>
      <c r="D1471" s="103" t="s">
        <v>1766</v>
      </c>
      <c r="E1471" s="21" t="s">
        <v>3187</v>
      </c>
      <c r="F1471" s="40" t="s">
        <v>112</v>
      </c>
      <c r="G1471" s="20" t="s">
        <v>29</v>
      </c>
      <c r="H1471" s="20" t="s">
        <v>3186</v>
      </c>
      <c r="I1471" s="20" t="s">
        <v>29</v>
      </c>
      <c r="J1471" s="22" t="s">
        <v>3188</v>
      </c>
    </row>
    <row r="1472" spans="1:10">
      <c r="A1472" s="108">
        <v>509</v>
      </c>
      <c r="B1472" s="108" t="s">
        <v>21</v>
      </c>
      <c r="C1472" s="108" t="s">
        <v>22</v>
      </c>
      <c r="D1472" s="103" t="s">
        <v>1766</v>
      </c>
      <c r="E1472" s="21" t="s">
        <v>3189</v>
      </c>
      <c r="F1472" s="40" t="s">
        <v>112</v>
      </c>
      <c r="G1472" s="20" t="s">
        <v>29</v>
      </c>
      <c r="H1472" s="20" t="s">
        <v>3190</v>
      </c>
      <c r="I1472" s="20" t="s">
        <v>29</v>
      </c>
      <c r="J1472" s="22" t="s">
        <v>3188</v>
      </c>
    </row>
    <row r="1473" spans="1:10">
      <c r="A1473" s="108">
        <v>510</v>
      </c>
      <c r="B1473" s="108" t="s">
        <v>21</v>
      </c>
      <c r="C1473" s="108" t="s">
        <v>22</v>
      </c>
      <c r="D1473" s="103" t="s">
        <v>1766</v>
      </c>
      <c r="E1473" s="21" t="s">
        <v>3191</v>
      </c>
      <c r="F1473" s="40" t="s">
        <v>112</v>
      </c>
      <c r="G1473" s="20" t="s">
        <v>29</v>
      </c>
      <c r="H1473" s="20" t="s">
        <v>3192</v>
      </c>
      <c r="I1473" s="20" t="s">
        <v>29</v>
      </c>
      <c r="J1473" s="22" t="s">
        <v>3188</v>
      </c>
    </row>
    <row r="1474" spans="1:10">
      <c r="A1474" s="108">
        <v>511</v>
      </c>
      <c r="B1474" s="108" t="s">
        <v>21</v>
      </c>
      <c r="C1474" s="108" t="s">
        <v>22</v>
      </c>
      <c r="D1474" s="103" t="s">
        <v>1766</v>
      </c>
      <c r="E1474" s="21" t="s">
        <v>3193</v>
      </c>
      <c r="F1474" s="40" t="s">
        <v>112</v>
      </c>
      <c r="G1474" s="20" t="s">
        <v>29</v>
      </c>
      <c r="H1474" s="20" t="s">
        <v>29</v>
      </c>
      <c r="I1474" s="20" t="s">
        <v>29</v>
      </c>
      <c r="J1474" s="22" t="s">
        <v>3188</v>
      </c>
    </row>
    <row r="1475" spans="1:10">
      <c r="A1475" s="108">
        <v>512</v>
      </c>
      <c r="B1475" s="108" t="s">
        <v>21</v>
      </c>
      <c r="C1475" s="108" t="s">
        <v>22</v>
      </c>
      <c r="D1475" s="103" t="s">
        <v>1766</v>
      </c>
      <c r="E1475" s="21" t="s">
        <v>3194</v>
      </c>
      <c r="F1475" s="40" t="s">
        <v>112</v>
      </c>
      <c r="G1475" s="20" t="s">
        <v>29</v>
      </c>
      <c r="H1475" s="20" t="s">
        <v>29</v>
      </c>
      <c r="I1475" s="20" t="s">
        <v>29</v>
      </c>
      <c r="J1475" s="22" t="s">
        <v>3188</v>
      </c>
    </row>
    <row r="1476" spans="1:10">
      <c r="A1476" s="108">
        <v>513</v>
      </c>
      <c r="B1476" s="108" t="s">
        <v>21</v>
      </c>
      <c r="C1476" s="108" t="s">
        <v>22</v>
      </c>
      <c r="D1476" s="103" t="s">
        <v>1766</v>
      </c>
      <c r="E1476" s="21" t="s">
        <v>3195</v>
      </c>
      <c r="F1476" s="40" t="s">
        <v>112</v>
      </c>
      <c r="G1476" s="20" t="s">
        <v>29</v>
      </c>
      <c r="H1476" s="20" t="s">
        <v>3171</v>
      </c>
      <c r="I1476" s="20" t="s">
        <v>29</v>
      </c>
      <c r="J1476" s="22" t="s">
        <v>3188</v>
      </c>
    </row>
    <row r="1477" spans="1:10">
      <c r="A1477" s="108">
        <v>514</v>
      </c>
      <c r="B1477" s="108" t="s">
        <v>21</v>
      </c>
      <c r="C1477" s="108" t="s">
        <v>22</v>
      </c>
      <c r="D1477" s="103" t="s">
        <v>1766</v>
      </c>
      <c r="E1477" s="21" t="s">
        <v>3196</v>
      </c>
      <c r="F1477" s="40" t="s">
        <v>112</v>
      </c>
      <c r="G1477" s="20" t="s">
        <v>29</v>
      </c>
      <c r="H1477" s="20" t="s">
        <v>3171</v>
      </c>
      <c r="I1477" s="20" t="s">
        <v>29</v>
      </c>
      <c r="J1477" s="22" t="s">
        <v>3188</v>
      </c>
    </row>
    <row r="1478" spans="1:10">
      <c r="A1478" s="108">
        <v>515</v>
      </c>
      <c r="B1478" s="108" t="s">
        <v>21</v>
      </c>
      <c r="C1478" s="108" t="s">
        <v>22</v>
      </c>
      <c r="D1478" s="103" t="s">
        <v>1766</v>
      </c>
      <c r="E1478" s="21" t="s">
        <v>3197</v>
      </c>
      <c r="F1478" s="40" t="s">
        <v>112</v>
      </c>
      <c r="G1478" s="20" t="s">
        <v>29</v>
      </c>
      <c r="H1478" s="20" t="s">
        <v>3171</v>
      </c>
      <c r="I1478" s="20" t="s">
        <v>29</v>
      </c>
      <c r="J1478" s="22" t="s">
        <v>3188</v>
      </c>
    </row>
    <row r="1479" spans="1:10">
      <c r="A1479" s="108">
        <v>516</v>
      </c>
      <c r="B1479" s="108" t="s">
        <v>21</v>
      </c>
      <c r="C1479" s="108" t="s">
        <v>22</v>
      </c>
      <c r="D1479" s="103" t="s">
        <v>1766</v>
      </c>
      <c r="E1479" s="21" t="s">
        <v>3198</v>
      </c>
      <c r="F1479" s="40" t="s">
        <v>112</v>
      </c>
      <c r="G1479" s="20" t="s">
        <v>29</v>
      </c>
      <c r="H1479" s="20" t="s">
        <v>3190</v>
      </c>
      <c r="I1479" s="20" t="s">
        <v>29</v>
      </c>
      <c r="J1479" s="22" t="s">
        <v>3172</v>
      </c>
    </row>
    <row r="1480" spans="1:10">
      <c r="A1480" s="108">
        <v>517</v>
      </c>
      <c r="B1480" s="108" t="s">
        <v>21</v>
      </c>
      <c r="C1480" s="108" t="s">
        <v>22</v>
      </c>
      <c r="D1480" s="103" t="s">
        <v>1766</v>
      </c>
      <c r="E1480" s="21" t="s">
        <v>3199</v>
      </c>
      <c r="F1480" s="40" t="s">
        <v>112</v>
      </c>
      <c r="G1480" s="20" t="s">
        <v>29</v>
      </c>
      <c r="H1480" s="20" t="s">
        <v>3171</v>
      </c>
      <c r="I1480" s="20" t="s">
        <v>29</v>
      </c>
      <c r="J1480" s="22" t="s">
        <v>3188</v>
      </c>
    </row>
    <row r="1481" spans="1:10">
      <c r="A1481" s="108">
        <v>518</v>
      </c>
      <c r="B1481" s="108" t="s">
        <v>21</v>
      </c>
      <c r="C1481" s="108" t="s">
        <v>22</v>
      </c>
      <c r="D1481" s="103" t="s">
        <v>1766</v>
      </c>
      <c r="E1481" s="21" t="s">
        <v>3200</v>
      </c>
      <c r="F1481" s="40" t="s">
        <v>112</v>
      </c>
      <c r="G1481" s="20" t="s">
        <v>29</v>
      </c>
      <c r="H1481" s="20" t="s">
        <v>3171</v>
      </c>
      <c r="I1481" s="20" t="s">
        <v>29</v>
      </c>
      <c r="J1481" s="22" t="s">
        <v>3188</v>
      </c>
    </row>
    <row r="1482" spans="1:10">
      <c r="A1482" s="108">
        <v>519</v>
      </c>
      <c r="B1482" s="108" t="s">
        <v>21</v>
      </c>
      <c r="C1482" s="108" t="s">
        <v>22</v>
      </c>
      <c r="D1482" s="103" t="s">
        <v>1766</v>
      </c>
      <c r="E1482" s="21" t="s">
        <v>3201</v>
      </c>
      <c r="F1482" s="56" t="s">
        <v>584</v>
      </c>
      <c r="G1482" s="20" t="s">
        <v>29</v>
      </c>
      <c r="H1482" s="20" t="s">
        <v>3171</v>
      </c>
      <c r="I1482" s="20" t="s">
        <v>29</v>
      </c>
      <c r="J1482" s="22" t="s">
        <v>3188</v>
      </c>
    </row>
    <row r="1483" spans="1:10">
      <c r="A1483" s="108">
        <v>520</v>
      </c>
      <c r="B1483" s="108" t="s">
        <v>21</v>
      </c>
      <c r="C1483" s="108" t="s">
        <v>22</v>
      </c>
      <c r="D1483" s="103" t="s">
        <v>1766</v>
      </c>
      <c r="E1483" s="21" t="s">
        <v>3202</v>
      </c>
      <c r="F1483" s="40" t="s">
        <v>112</v>
      </c>
      <c r="G1483" s="20" t="s">
        <v>29</v>
      </c>
      <c r="H1483" s="20" t="s">
        <v>3171</v>
      </c>
      <c r="I1483" s="20" t="s">
        <v>29</v>
      </c>
      <c r="J1483" s="22" t="s">
        <v>3188</v>
      </c>
    </row>
    <row r="1484" spans="1:10">
      <c r="A1484" s="108">
        <v>521</v>
      </c>
      <c r="B1484" s="108" t="s">
        <v>21</v>
      </c>
      <c r="C1484" s="108" t="s">
        <v>22</v>
      </c>
      <c r="D1484" s="103" t="s">
        <v>1766</v>
      </c>
      <c r="E1484" s="21" t="s">
        <v>3203</v>
      </c>
      <c r="F1484" s="40" t="s">
        <v>112</v>
      </c>
      <c r="G1484" s="20" t="s">
        <v>29</v>
      </c>
      <c r="H1484" s="20" t="s">
        <v>3171</v>
      </c>
      <c r="I1484" s="20" t="s">
        <v>29</v>
      </c>
      <c r="J1484" s="22" t="s">
        <v>3188</v>
      </c>
    </row>
    <row r="1485" spans="1:10">
      <c r="A1485" s="108">
        <v>522</v>
      </c>
      <c r="B1485" s="108" t="s">
        <v>21</v>
      </c>
      <c r="C1485" s="108" t="s">
        <v>22</v>
      </c>
      <c r="D1485" s="103" t="s">
        <v>1766</v>
      </c>
      <c r="E1485" s="21" t="s">
        <v>3204</v>
      </c>
      <c r="F1485" s="85" t="s">
        <v>36</v>
      </c>
      <c r="G1485" s="20" t="s">
        <v>29</v>
      </c>
      <c r="H1485" s="20" t="s">
        <v>3171</v>
      </c>
      <c r="I1485" s="20" t="s">
        <v>29</v>
      </c>
      <c r="J1485" s="22" t="s">
        <v>3188</v>
      </c>
    </row>
    <row r="1486" spans="1:10">
      <c r="A1486" s="108">
        <v>523</v>
      </c>
      <c r="B1486" s="108" t="s">
        <v>21</v>
      </c>
      <c r="C1486" s="108" t="s">
        <v>22</v>
      </c>
      <c r="D1486" s="103" t="s">
        <v>1766</v>
      </c>
      <c r="E1486" s="21" t="s">
        <v>3205</v>
      </c>
      <c r="F1486" s="85" t="s">
        <v>36</v>
      </c>
      <c r="G1486" s="20" t="s">
        <v>29</v>
      </c>
      <c r="H1486" s="20" t="s">
        <v>3171</v>
      </c>
      <c r="I1486" s="20" t="s">
        <v>29</v>
      </c>
      <c r="J1486" s="22" t="s">
        <v>3188</v>
      </c>
    </row>
    <row r="1487" spans="1:10">
      <c r="A1487" s="108">
        <v>524</v>
      </c>
      <c r="B1487" s="108" t="s">
        <v>21</v>
      </c>
      <c r="C1487" s="108" t="s">
        <v>22</v>
      </c>
      <c r="D1487" s="103" t="s">
        <v>1766</v>
      </c>
      <c r="E1487" s="21" t="s">
        <v>3206</v>
      </c>
      <c r="F1487" s="85" t="s">
        <v>36</v>
      </c>
      <c r="G1487" s="20" t="s">
        <v>29</v>
      </c>
      <c r="H1487" s="20" t="s">
        <v>3171</v>
      </c>
      <c r="I1487" s="20" t="s">
        <v>29</v>
      </c>
      <c r="J1487" s="22" t="s">
        <v>3188</v>
      </c>
    </row>
    <row r="1488" spans="1:10">
      <c r="A1488" s="108">
        <v>525</v>
      </c>
      <c r="B1488" s="108" t="s">
        <v>21</v>
      </c>
      <c r="C1488" s="108" t="s">
        <v>22</v>
      </c>
      <c r="D1488" s="103" t="s">
        <v>1766</v>
      </c>
      <c r="E1488" s="21" t="s">
        <v>3207</v>
      </c>
      <c r="F1488" s="85" t="s">
        <v>36</v>
      </c>
      <c r="G1488" s="20" t="s">
        <v>29</v>
      </c>
      <c r="H1488" s="20" t="s">
        <v>3171</v>
      </c>
      <c r="I1488" s="20" t="s">
        <v>29</v>
      </c>
      <c r="J1488" s="22" t="s">
        <v>3188</v>
      </c>
    </row>
    <row r="1489" spans="1:10">
      <c r="A1489" s="108">
        <v>526</v>
      </c>
      <c r="B1489" s="108" t="s">
        <v>21</v>
      </c>
      <c r="C1489" s="108" t="s">
        <v>22</v>
      </c>
      <c r="D1489" s="103" t="s">
        <v>1766</v>
      </c>
      <c r="E1489" s="21" t="s">
        <v>3208</v>
      </c>
      <c r="F1489" s="40" t="s">
        <v>112</v>
      </c>
      <c r="G1489" s="20" t="s">
        <v>29</v>
      </c>
      <c r="H1489" s="20" t="s">
        <v>3171</v>
      </c>
      <c r="I1489" s="20" t="s">
        <v>29</v>
      </c>
      <c r="J1489" s="22" t="s">
        <v>3188</v>
      </c>
    </row>
    <row r="1490" spans="1:10">
      <c r="A1490" s="108">
        <v>527</v>
      </c>
      <c r="B1490" s="108" t="s">
        <v>21</v>
      </c>
      <c r="C1490" s="108" t="s">
        <v>22</v>
      </c>
      <c r="D1490" s="103" t="s">
        <v>1766</v>
      </c>
      <c r="E1490" s="21" t="s">
        <v>3209</v>
      </c>
      <c r="F1490" s="40" t="s">
        <v>112</v>
      </c>
      <c r="G1490" s="20" t="s">
        <v>29</v>
      </c>
      <c r="H1490" s="20" t="s">
        <v>3171</v>
      </c>
      <c r="I1490" s="20" t="s">
        <v>29</v>
      </c>
      <c r="J1490" s="22" t="s">
        <v>3188</v>
      </c>
    </row>
    <row r="1491" spans="1:10">
      <c r="A1491" s="108">
        <v>528</v>
      </c>
      <c r="B1491" s="108" t="s">
        <v>21</v>
      </c>
      <c r="C1491" s="108" t="s">
        <v>22</v>
      </c>
      <c r="D1491" s="103" t="s">
        <v>1766</v>
      </c>
      <c r="E1491" s="21" t="s">
        <v>3210</v>
      </c>
      <c r="F1491" s="40" t="s">
        <v>112</v>
      </c>
      <c r="G1491" s="20" t="s">
        <v>29</v>
      </c>
      <c r="H1491" s="20" t="s">
        <v>3171</v>
      </c>
      <c r="I1491" s="20" t="s">
        <v>29</v>
      </c>
      <c r="J1491" s="22" t="s">
        <v>3188</v>
      </c>
    </row>
    <row r="1492" spans="1:10">
      <c r="A1492" s="108">
        <v>529</v>
      </c>
      <c r="B1492" s="108" t="s">
        <v>21</v>
      </c>
      <c r="C1492" s="108" t="s">
        <v>22</v>
      </c>
      <c r="D1492" s="103" t="s">
        <v>1766</v>
      </c>
      <c r="E1492" s="21" t="s">
        <v>3211</v>
      </c>
      <c r="F1492" s="40" t="s">
        <v>112</v>
      </c>
      <c r="G1492" s="20" t="s">
        <v>29</v>
      </c>
      <c r="H1492" s="20" t="s">
        <v>29</v>
      </c>
      <c r="I1492" s="20" t="s">
        <v>29</v>
      </c>
      <c r="J1492" s="22" t="s">
        <v>3188</v>
      </c>
    </row>
    <row r="1493" spans="1:10">
      <c r="A1493" s="108">
        <v>531</v>
      </c>
      <c r="B1493" s="108" t="s">
        <v>21</v>
      </c>
      <c r="C1493" s="108" t="s">
        <v>22</v>
      </c>
      <c r="D1493" s="103" t="s">
        <v>1766</v>
      </c>
      <c r="E1493" s="21" t="s">
        <v>3212</v>
      </c>
      <c r="F1493" s="71" t="s">
        <v>852</v>
      </c>
      <c r="G1493" s="20" t="s">
        <v>29</v>
      </c>
      <c r="H1493" s="7" t="s">
        <v>33</v>
      </c>
      <c r="I1493" s="20" t="s">
        <v>29</v>
      </c>
      <c r="J1493" s="22" t="s">
        <v>3213</v>
      </c>
    </row>
    <row r="1494" spans="1:10">
      <c r="A1494" s="108">
        <v>902</v>
      </c>
      <c r="B1494" s="108" t="s">
        <v>21</v>
      </c>
      <c r="C1494" s="108" t="s">
        <v>22</v>
      </c>
      <c r="D1494" s="103" t="s">
        <v>1766</v>
      </c>
      <c r="E1494" s="21" t="s">
        <v>1948</v>
      </c>
      <c r="F1494" s="40" t="s">
        <v>112</v>
      </c>
      <c r="G1494" s="20" t="s">
        <v>29</v>
      </c>
      <c r="H1494" s="7" t="s">
        <v>33</v>
      </c>
      <c r="I1494" s="20" t="s">
        <v>29</v>
      </c>
      <c r="J1494" s="22" t="s">
        <v>3188</v>
      </c>
    </row>
    <row r="1495" spans="1:10">
      <c r="A1495" s="108">
        <v>901</v>
      </c>
      <c r="B1495" s="108" t="s">
        <v>21</v>
      </c>
      <c r="C1495" s="108" t="s">
        <v>22</v>
      </c>
      <c r="D1495" s="103" t="s">
        <v>1766</v>
      </c>
      <c r="E1495" s="21" t="s">
        <v>1967</v>
      </c>
      <c r="F1495" s="40" t="s">
        <v>112</v>
      </c>
      <c r="G1495" s="20" t="s">
        <v>29</v>
      </c>
      <c r="H1495" s="7" t="s">
        <v>33</v>
      </c>
      <c r="I1495" s="20" t="s">
        <v>29</v>
      </c>
      <c r="J1495" s="22" t="s">
        <v>3188</v>
      </c>
    </row>
    <row r="1496" spans="1:10">
      <c r="A1496" s="108">
        <v>900</v>
      </c>
      <c r="B1496" s="108" t="s">
        <v>21</v>
      </c>
      <c r="C1496" s="108" t="s">
        <v>22</v>
      </c>
      <c r="D1496" s="103" t="s">
        <v>1766</v>
      </c>
      <c r="E1496" s="21" t="s">
        <v>1911</v>
      </c>
      <c r="F1496" s="40" t="s">
        <v>112</v>
      </c>
      <c r="G1496" s="20" t="s">
        <v>29</v>
      </c>
      <c r="H1496" s="7" t="s">
        <v>33</v>
      </c>
      <c r="I1496" s="20" t="s">
        <v>29</v>
      </c>
      <c r="J1496" s="22" t="s">
        <v>3188</v>
      </c>
    </row>
    <row r="1497" spans="1:10">
      <c r="A1497" s="108">
        <v>500</v>
      </c>
      <c r="B1497" s="108" t="s">
        <v>21</v>
      </c>
      <c r="C1497" s="108" t="s">
        <v>22</v>
      </c>
      <c r="D1497" s="9" t="s">
        <v>42</v>
      </c>
      <c r="E1497" s="21" t="s">
        <v>3214</v>
      </c>
      <c r="F1497" s="7" t="s">
        <v>29</v>
      </c>
      <c r="G1497" s="20" t="s">
        <v>29</v>
      </c>
      <c r="H1497" s="20" t="s">
        <v>29</v>
      </c>
      <c r="I1497" s="20" t="s">
        <v>3215</v>
      </c>
      <c r="J1497" s="22"/>
    </row>
    <row r="1498" spans="1:10">
      <c r="A1498" s="108">
        <v>501</v>
      </c>
      <c r="B1498" s="108" t="s">
        <v>21</v>
      </c>
      <c r="C1498" s="108" t="s">
        <v>22</v>
      </c>
      <c r="D1498" s="9" t="s">
        <v>42</v>
      </c>
      <c r="E1498" s="21" t="s">
        <v>3216</v>
      </c>
      <c r="F1498" s="7" t="s">
        <v>29</v>
      </c>
      <c r="G1498" s="20" t="s">
        <v>29</v>
      </c>
      <c r="H1498" s="20" t="s">
        <v>29</v>
      </c>
      <c r="I1498" s="20" t="s">
        <v>3217</v>
      </c>
      <c r="J1498" s="22"/>
    </row>
    <row r="1499" spans="1:10">
      <c r="A1499" s="108">
        <v>502</v>
      </c>
      <c r="B1499" s="108" t="s">
        <v>21</v>
      </c>
      <c r="C1499" s="108" t="s">
        <v>22</v>
      </c>
      <c r="D1499" s="9" t="s">
        <v>42</v>
      </c>
      <c r="E1499" s="21" t="s">
        <v>3218</v>
      </c>
      <c r="F1499" s="7" t="s">
        <v>29</v>
      </c>
      <c r="G1499" s="20" t="s">
        <v>29</v>
      </c>
      <c r="H1499" s="20" t="s">
        <v>29</v>
      </c>
      <c r="I1499" s="20" t="s">
        <v>3219</v>
      </c>
      <c r="J1499" s="22"/>
    </row>
    <row r="1500" spans="1:10">
      <c r="A1500" s="108">
        <v>503</v>
      </c>
      <c r="B1500" s="108" t="s">
        <v>21</v>
      </c>
      <c r="C1500" s="108" t="s">
        <v>22</v>
      </c>
      <c r="D1500" s="9" t="s">
        <v>42</v>
      </c>
      <c r="E1500" s="21" t="s">
        <v>3220</v>
      </c>
      <c r="F1500" s="7" t="s">
        <v>29</v>
      </c>
      <c r="G1500" s="20" t="s">
        <v>29</v>
      </c>
      <c r="H1500" s="20" t="s">
        <v>29</v>
      </c>
      <c r="I1500" s="20" t="s">
        <v>3221</v>
      </c>
      <c r="J1500" s="22"/>
    </row>
    <row r="1501" spans="1:10">
      <c r="A1501" s="108">
        <v>504</v>
      </c>
      <c r="B1501" s="108" t="s">
        <v>21</v>
      </c>
      <c r="C1501" s="108" t="s">
        <v>22</v>
      </c>
      <c r="D1501" s="9" t="s">
        <v>42</v>
      </c>
      <c r="E1501" s="21" t="s">
        <v>3222</v>
      </c>
      <c r="F1501" s="7" t="s">
        <v>29</v>
      </c>
      <c r="G1501" s="20" t="s">
        <v>29</v>
      </c>
      <c r="H1501" s="20" t="s">
        <v>29</v>
      </c>
      <c r="I1501" s="20" t="s">
        <v>3223</v>
      </c>
      <c r="J1501" s="22"/>
    </row>
    <row r="1502" spans="1:10">
      <c r="A1502" s="108">
        <v>505</v>
      </c>
      <c r="B1502" s="108" t="s">
        <v>21</v>
      </c>
      <c r="C1502" s="108" t="s">
        <v>22</v>
      </c>
      <c r="D1502" s="9" t="s">
        <v>42</v>
      </c>
      <c r="E1502" s="21" t="s">
        <v>3224</v>
      </c>
      <c r="F1502" s="7" t="s">
        <v>29</v>
      </c>
      <c r="G1502" s="20" t="s">
        <v>29</v>
      </c>
      <c r="H1502" s="20" t="s">
        <v>29</v>
      </c>
      <c r="I1502" s="20" t="s">
        <v>3225</v>
      </c>
      <c r="J1502" s="22"/>
    </row>
    <row r="1503" spans="1:10">
      <c r="A1503" s="108">
        <v>506</v>
      </c>
      <c r="B1503" s="108" t="s">
        <v>21</v>
      </c>
      <c r="C1503" s="108" t="s">
        <v>22</v>
      </c>
      <c r="D1503" s="9" t="s">
        <v>42</v>
      </c>
      <c r="E1503" s="21" t="s">
        <v>3226</v>
      </c>
      <c r="F1503" s="7" t="s">
        <v>29</v>
      </c>
      <c r="G1503" s="20" t="s">
        <v>29</v>
      </c>
      <c r="H1503" s="20" t="s">
        <v>29</v>
      </c>
      <c r="I1503" s="20" t="s">
        <v>3227</v>
      </c>
      <c r="J1503" s="22"/>
    </row>
    <row r="1504" spans="1:10">
      <c r="A1504" s="108">
        <v>507</v>
      </c>
      <c r="B1504" s="108" t="s">
        <v>21</v>
      </c>
      <c r="C1504" s="108" t="s">
        <v>22</v>
      </c>
      <c r="D1504" s="9" t="s">
        <v>42</v>
      </c>
      <c r="E1504" s="21" t="s">
        <v>3228</v>
      </c>
      <c r="F1504" s="7" t="s">
        <v>29</v>
      </c>
      <c r="G1504" s="20" t="s">
        <v>29</v>
      </c>
      <c r="H1504" s="20" t="s">
        <v>29</v>
      </c>
      <c r="I1504" s="20" t="s">
        <v>3229</v>
      </c>
      <c r="J1504" s="22"/>
    </row>
    <row r="1505" spans="1:10">
      <c r="A1505" s="108">
        <v>508</v>
      </c>
      <c r="B1505" s="108" t="s">
        <v>21</v>
      </c>
      <c r="C1505" s="108" t="s">
        <v>22</v>
      </c>
      <c r="D1505" s="9" t="s">
        <v>42</v>
      </c>
      <c r="E1505" s="21" t="s">
        <v>3230</v>
      </c>
      <c r="F1505" s="7" t="s">
        <v>29</v>
      </c>
      <c r="G1505" s="20" t="s">
        <v>29</v>
      </c>
      <c r="H1505" s="20" t="s">
        <v>29</v>
      </c>
      <c r="I1505" s="20" t="s">
        <v>3231</v>
      </c>
      <c r="J1505" s="22"/>
    </row>
    <row r="1506" spans="1:10">
      <c r="A1506" s="108">
        <v>509</v>
      </c>
      <c r="B1506" s="108" t="s">
        <v>21</v>
      </c>
      <c r="C1506" s="108" t="s">
        <v>22</v>
      </c>
      <c r="D1506" s="9" t="s">
        <v>42</v>
      </c>
      <c r="E1506" s="21" t="s">
        <v>3232</v>
      </c>
      <c r="F1506" s="7" t="s">
        <v>29</v>
      </c>
      <c r="G1506" s="20" t="s">
        <v>29</v>
      </c>
      <c r="H1506" s="20" t="s">
        <v>29</v>
      </c>
      <c r="I1506" s="20" t="s">
        <v>3233</v>
      </c>
      <c r="J1506" s="22"/>
    </row>
    <row r="1507" spans="1:10">
      <c r="A1507" s="108">
        <v>510</v>
      </c>
      <c r="B1507" s="108" t="s">
        <v>21</v>
      </c>
      <c r="C1507" s="108" t="s">
        <v>22</v>
      </c>
      <c r="D1507" s="9" t="s">
        <v>42</v>
      </c>
      <c r="E1507" s="21" t="s">
        <v>3234</v>
      </c>
      <c r="F1507" s="7" t="s">
        <v>29</v>
      </c>
      <c r="G1507" s="20" t="s">
        <v>29</v>
      </c>
      <c r="H1507" s="20" t="s">
        <v>29</v>
      </c>
      <c r="I1507" s="20" t="s">
        <v>3235</v>
      </c>
      <c r="J1507" s="22"/>
    </row>
    <row r="1508" spans="1:10">
      <c r="A1508" s="108">
        <v>511</v>
      </c>
      <c r="B1508" s="108" t="s">
        <v>21</v>
      </c>
      <c r="C1508" s="108" t="s">
        <v>22</v>
      </c>
      <c r="D1508" s="9" t="s">
        <v>42</v>
      </c>
      <c r="E1508" s="21" t="s">
        <v>3236</v>
      </c>
      <c r="F1508" s="7" t="s">
        <v>29</v>
      </c>
      <c r="G1508" s="20" t="s">
        <v>29</v>
      </c>
      <c r="H1508" s="20" t="s">
        <v>29</v>
      </c>
      <c r="I1508" s="20" t="s">
        <v>3237</v>
      </c>
      <c r="J1508" s="22"/>
    </row>
    <row r="1509" spans="1:10">
      <c r="A1509" s="108">
        <v>512</v>
      </c>
      <c r="B1509" s="108" t="s">
        <v>21</v>
      </c>
      <c r="C1509" s="108" t="s">
        <v>22</v>
      </c>
      <c r="D1509" s="9" t="s">
        <v>42</v>
      </c>
      <c r="E1509" s="21" t="s">
        <v>3238</v>
      </c>
      <c r="F1509" s="7" t="s">
        <v>29</v>
      </c>
      <c r="G1509" s="20" t="s">
        <v>29</v>
      </c>
      <c r="H1509" s="20" t="s">
        <v>29</v>
      </c>
      <c r="I1509" s="20" t="s">
        <v>3239</v>
      </c>
      <c r="J1509" s="22"/>
    </row>
    <row r="1510" spans="1:10">
      <c r="A1510" s="108">
        <v>513</v>
      </c>
      <c r="B1510" s="108" t="s">
        <v>21</v>
      </c>
      <c r="C1510" s="108" t="s">
        <v>22</v>
      </c>
      <c r="D1510" s="9" t="s">
        <v>42</v>
      </c>
      <c r="E1510" s="21" t="s">
        <v>3240</v>
      </c>
      <c r="F1510" s="7" t="s">
        <v>29</v>
      </c>
      <c r="G1510" s="20" t="s">
        <v>29</v>
      </c>
      <c r="H1510" s="20" t="s">
        <v>29</v>
      </c>
      <c r="I1510" s="20" t="s">
        <v>3241</v>
      </c>
      <c r="J1510" s="22"/>
    </row>
    <row r="1511" spans="1:10">
      <c r="A1511" s="108">
        <v>514</v>
      </c>
      <c r="B1511" s="108" t="s">
        <v>21</v>
      </c>
      <c r="C1511" s="108" t="s">
        <v>22</v>
      </c>
      <c r="D1511" s="9" t="s">
        <v>42</v>
      </c>
      <c r="E1511" s="21" t="s">
        <v>3242</v>
      </c>
      <c r="F1511" s="7" t="s">
        <v>29</v>
      </c>
      <c r="G1511" s="20" t="s">
        <v>29</v>
      </c>
      <c r="H1511" s="20" t="s">
        <v>29</v>
      </c>
      <c r="I1511" s="20" t="s">
        <v>3243</v>
      </c>
      <c r="J1511" s="22"/>
    </row>
    <row r="1512" spans="1:10">
      <c r="A1512" s="108">
        <v>515</v>
      </c>
      <c r="B1512" s="108" t="s">
        <v>21</v>
      </c>
      <c r="C1512" s="108" t="s">
        <v>22</v>
      </c>
      <c r="D1512" s="9" t="s">
        <v>42</v>
      </c>
      <c r="E1512" s="21" t="s">
        <v>3244</v>
      </c>
      <c r="F1512" s="7" t="s">
        <v>29</v>
      </c>
      <c r="G1512" s="20" t="s">
        <v>29</v>
      </c>
      <c r="H1512" s="20" t="s">
        <v>29</v>
      </c>
      <c r="I1512" s="20" t="s">
        <v>3245</v>
      </c>
      <c r="J1512" s="22"/>
    </row>
    <row r="1513" spans="1:10">
      <c r="A1513" s="108">
        <v>516</v>
      </c>
      <c r="B1513" s="108" t="s">
        <v>21</v>
      </c>
      <c r="C1513" s="108" t="s">
        <v>22</v>
      </c>
      <c r="D1513" s="9" t="s">
        <v>42</v>
      </c>
      <c r="E1513" s="21" t="s">
        <v>3246</v>
      </c>
      <c r="F1513" s="7" t="s">
        <v>29</v>
      </c>
      <c r="G1513" s="20" t="s">
        <v>29</v>
      </c>
      <c r="H1513" s="20" t="s">
        <v>29</v>
      </c>
      <c r="I1513" s="20" t="s">
        <v>3247</v>
      </c>
      <c r="J1513" s="22"/>
    </row>
    <row r="1514" spans="1:10">
      <c r="A1514" s="108">
        <v>517</v>
      </c>
      <c r="B1514" s="108" t="s">
        <v>21</v>
      </c>
      <c r="C1514" s="108" t="s">
        <v>22</v>
      </c>
      <c r="D1514" s="9" t="s">
        <v>42</v>
      </c>
      <c r="E1514" s="9" t="s">
        <v>3248</v>
      </c>
      <c r="F1514" s="7" t="s">
        <v>29</v>
      </c>
      <c r="G1514" s="20" t="s">
        <v>29</v>
      </c>
      <c r="H1514" s="20" t="s">
        <v>29</v>
      </c>
      <c r="I1514" s="20" t="s">
        <v>3249</v>
      </c>
      <c r="J1514" s="22"/>
    </row>
    <row r="1515" spans="1:10">
      <c r="A1515" s="108">
        <v>518</v>
      </c>
      <c r="B1515" s="108" t="s">
        <v>21</v>
      </c>
      <c r="C1515" s="108" t="s">
        <v>22</v>
      </c>
      <c r="D1515" s="9" t="s">
        <v>42</v>
      </c>
      <c r="E1515" s="21" t="s">
        <v>3250</v>
      </c>
      <c r="F1515" s="7" t="s">
        <v>29</v>
      </c>
      <c r="G1515" s="20" t="s">
        <v>29</v>
      </c>
      <c r="H1515" s="20" t="s">
        <v>29</v>
      </c>
      <c r="I1515" s="20" t="s">
        <v>3251</v>
      </c>
      <c r="J1515" s="22"/>
    </row>
    <row r="1516" spans="1:10">
      <c r="A1516" s="108">
        <v>519</v>
      </c>
      <c r="B1516" s="108" t="s">
        <v>21</v>
      </c>
      <c r="C1516" s="108" t="s">
        <v>22</v>
      </c>
      <c r="D1516" s="9" t="s">
        <v>42</v>
      </c>
      <c r="E1516" s="21" t="s">
        <v>3252</v>
      </c>
      <c r="F1516" s="7" t="s">
        <v>29</v>
      </c>
      <c r="G1516" s="20" t="s">
        <v>29</v>
      </c>
      <c r="H1516" s="20" t="s">
        <v>29</v>
      </c>
      <c r="I1516" s="20" t="s">
        <v>3253</v>
      </c>
      <c r="J1516" s="22"/>
    </row>
    <row r="1517" spans="1:10">
      <c r="A1517" s="108">
        <v>900</v>
      </c>
      <c r="B1517" s="108" t="s">
        <v>21</v>
      </c>
      <c r="C1517" s="108" t="s">
        <v>22</v>
      </c>
      <c r="D1517" s="9" t="s">
        <v>42</v>
      </c>
      <c r="E1517" s="21" t="s">
        <v>1911</v>
      </c>
      <c r="F1517" s="7" t="s">
        <v>29</v>
      </c>
      <c r="G1517" s="20" t="s">
        <v>29</v>
      </c>
      <c r="H1517" s="20" t="s">
        <v>29</v>
      </c>
      <c r="I1517" s="20" t="s">
        <v>2169</v>
      </c>
      <c r="J1517" s="22"/>
    </row>
    <row r="1518" spans="1:10">
      <c r="A1518" s="108">
        <v>901</v>
      </c>
      <c r="B1518" s="108" t="s">
        <v>21</v>
      </c>
      <c r="C1518" s="108" t="s">
        <v>22</v>
      </c>
      <c r="D1518" s="9" t="s">
        <v>42</v>
      </c>
      <c r="E1518" s="21" t="s">
        <v>1967</v>
      </c>
      <c r="F1518" s="7" t="s">
        <v>29</v>
      </c>
      <c r="G1518" s="20" t="s">
        <v>29</v>
      </c>
      <c r="H1518" s="20" t="s">
        <v>29</v>
      </c>
      <c r="I1518" s="20" t="s">
        <v>2169</v>
      </c>
      <c r="J1518" s="22"/>
    </row>
    <row r="1519" spans="1:10">
      <c r="A1519" s="108">
        <v>902</v>
      </c>
      <c r="B1519" s="108" t="s">
        <v>21</v>
      </c>
      <c r="C1519" s="108" t="s">
        <v>22</v>
      </c>
      <c r="D1519" s="9" t="s">
        <v>42</v>
      </c>
      <c r="E1519" s="21" t="s">
        <v>1948</v>
      </c>
      <c r="F1519" s="7" t="s">
        <v>29</v>
      </c>
      <c r="G1519" s="20" t="s">
        <v>29</v>
      </c>
      <c r="H1519" s="20" t="s">
        <v>29</v>
      </c>
      <c r="I1519" s="20" t="s">
        <v>2168</v>
      </c>
      <c r="J1519" s="22"/>
    </row>
    <row r="1520" spans="1:10">
      <c r="A1520" s="108">
        <v>500</v>
      </c>
      <c r="B1520" s="108" t="s">
        <v>21</v>
      </c>
      <c r="C1520" s="108" t="s">
        <v>22</v>
      </c>
      <c r="D1520" s="9" t="s">
        <v>1262</v>
      </c>
      <c r="E1520" s="21" t="s">
        <v>3254</v>
      </c>
      <c r="F1520" s="7" t="s">
        <v>29</v>
      </c>
      <c r="G1520" s="20" t="s">
        <v>29</v>
      </c>
      <c r="H1520" s="20" t="s">
        <v>29</v>
      </c>
      <c r="I1520" s="20" t="s">
        <v>29</v>
      </c>
      <c r="J1520" s="22"/>
    </row>
    <row r="1521" spans="1:10">
      <c r="A1521" s="108">
        <v>501</v>
      </c>
      <c r="B1521" s="108" t="s">
        <v>21</v>
      </c>
      <c r="C1521" s="108" t="s">
        <v>22</v>
      </c>
      <c r="D1521" s="9" t="s">
        <v>1262</v>
      </c>
      <c r="E1521" s="21" t="s">
        <v>3255</v>
      </c>
      <c r="F1521" s="7" t="s">
        <v>29</v>
      </c>
      <c r="G1521" s="20" t="s">
        <v>29</v>
      </c>
      <c r="H1521" s="20" t="s">
        <v>29</v>
      </c>
      <c r="I1521" s="20" t="s">
        <v>29</v>
      </c>
      <c r="J1521" s="22"/>
    </row>
    <row r="1522" spans="1:10">
      <c r="A1522" s="108">
        <v>502</v>
      </c>
      <c r="B1522" s="108" t="s">
        <v>21</v>
      </c>
      <c r="C1522" s="108" t="s">
        <v>22</v>
      </c>
      <c r="D1522" s="9" t="s">
        <v>1262</v>
      </c>
      <c r="E1522" s="21" t="s">
        <v>3256</v>
      </c>
      <c r="F1522" s="7" t="s">
        <v>29</v>
      </c>
      <c r="G1522" s="20" t="s">
        <v>29</v>
      </c>
      <c r="H1522" s="20" t="s">
        <v>29</v>
      </c>
      <c r="I1522" s="20" t="s">
        <v>29</v>
      </c>
      <c r="J1522" s="22"/>
    </row>
    <row r="1523" spans="1:10">
      <c r="A1523" s="108">
        <v>503</v>
      </c>
      <c r="B1523" s="108" t="s">
        <v>21</v>
      </c>
      <c r="C1523" s="108" t="s">
        <v>22</v>
      </c>
      <c r="D1523" s="9" t="s">
        <v>1262</v>
      </c>
      <c r="E1523" s="21" t="s">
        <v>3257</v>
      </c>
      <c r="F1523" s="7" t="s">
        <v>29</v>
      </c>
      <c r="G1523" s="20" t="s">
        <v>29</v>
      </c>
      <c r="H1523" s="20" t="s">
        <v>29</v>
      </c>
      <c r="I1523" s="20" t="s">
        <v>29</v>
      </c>
      <c r="J1523" s="22"/>
    </row>
    <row r="1524" spans="1:10">
      <c r="A1524" s="108">
        <v>504</v>
      </c>
      <c r="B1524" s="108" t="s">
        <v>21</v>
      </c>
      <c r="C1524" s="108" t="s">
        <v>22</v>
      </c>
      <c r="D1524" s="9" t="s">
        <v>1262</v>
      </c>
      <c r="E1524" s="21" t="s">
        <v>3258</v>
      </c>
      <c r="F1524" s="7" t="s">
        <v>29</v>
      </c>
      <c r="G1524" s="20" t="s">
        <v>29</v>
      </c>
      <c r="H1524" s="20" t="s">
        <v>29</v>
      </c>
      <c r="I1524" s="20" t="s">
        <v>29</v>
      </c>
      <c r="J1524" s="22"/>
    </row>
    <row r="1525" spans="1:10">
      <c r="A1525" s="108">
        <v>505</v>
      </c>
      <c r="B1525" s="108" t="s">
        <v>21</v>
      </c>
      <c r="C1525" s="108" t="s">
        <v>22</v>
      </c>
      <c r="D1525" s="9" t="s">
        <v>1262</v>
      </c>
      <c r="E1525" s="21" t="s">
        <v>3259</v>
      </c>
      <c r="F1525" s="7" t="s">
        <v>29</v>
      </c>
      <c r="G1525" s="20" t="s">
        <v>29</v>
      </c>
      <c r="H1525" s="20" t="s">
        <v>29</v>
      </c>
      <c r="I1525" s="20" t="s">
        <v>29</v>
      </c>
      <c r="J1525" s="22"/>
    </row>
    <row r="1526" spans="1:10">
      <c r="A1526" s="108">
        <v>900</v>
      </c>
      <c r="B1526" s="108" t="s">
        <v>21</v>
      </c>
      <c r="C1526" s="108" t="s">
        <v>22</v>
      </c>
      <c r="D1526" s="9" t="s">
        <v>1262</v>
      </c>
      <c r="E1526" s="21" t="s">
        <v>1911</v>
      </c>
      <c r="F1526" s="7" t="s">
        <v>29</v>
      </c>
      <c r="G1526" s="20" t="s">
        <v>29</v>
      </c>
      <c r="H1526" s="20" t="s">
        <v>29</v>
      </c>
      <c r="I1526" s="20" t="s">
        <v>29</v>
      </c>
      <c r="J1526" s="22"/>
    </row>
    <row r="1527" spans="1:10">
      <c r="A1527" s="108">
        <v>901</v>
      </c>
      <c r="B1527" s="108" t="s">
        <v>21</v>
      </c>
      <c r="C1527" s="108" t="s">
        <v>22</v>
      </c>
      <c r="D1527" s="9" t="s">
        <v>1262</v>
      </c>
      <c r="E1527" s="21" t="s">
        <v>1967</v>
      </c>
      <c r="F1527" s="7" t="s">
        <v>29</v>
      </c>
      <c r="G1527" s="20" t="s">
        <v>29</v>
      </c>
      <c r="H1527" s="20" t="s">
        <v>29</v>
      </c>
      <c r="I1527" s="20" t="s">
        <v>29</v>
      </c>
      <c r="J1527" s="22"/>
    </row>
    <row r="1528" spans="1:10">
      <c r="A1528" s="108">
        <v>902</v>
      </c>
      <c r="B1528" s="108" t="s">
        <v>21</v>
      </c>
      <c r="C1528" s="108" t="s">
        <v>22</v>
      </c>
      <c r="D1528" s="9" t="s">
        <v>1262</v>
      </c>
      <c r="E1528" s="21" t="s">
        <v>1948</v>
      </c>
      <c r="F1528" s="7" t="s">
        <v>29</v>
      </c>
      <c r="G1528" s="20" t="s">
        <v>29</v>
      </c>
      <c r="H1528" s="20" t="s">
        <v>29</v>
      </c>
      <c r="I1528" s="20" t="s">
        <v>29</v>
      </c>
      <c r="J1528" s="22"/>
    </row>
    <row r="1529" spans="1:10">
      <c r="A1529" s="108">
        <v>500</v>
      </c>
      <c r="B1529" s="108" t="s">
        <v>21</v>
      </c>
      <c r="C1529" s="108" t="s">
        <v>22</v>
      </c>
      <c r="D1529" s="98" t="s">
        <v>265</v>
      </c>
      <c r="E1529" s="21" t="s">
        <v>3260</v>
      </c>
      <c r="F1529" s="20" t="s">
        <v>29</v>
      </c>
      <c r="G1529" s="20" t="s">
        <v>29</v>
      </c>
      <c r="H1529" s="20" t="s">
        <v>29</v>
      </c>
      <c r="I1529" s="20" t="s">
        <v>3261</v>
      </c>
      <c r="J1529" s="101"/>
    </row>
    <row r="1530" spans="1:10">
      <c r="A1530" s="108">
        <v>501</v>
      </c>
      <c r="B1530" s="108" t="s">
        <v>21</v>
      </c>
      <c r="C1530" s="108" t="s">
        <v>22</v>
      </c>
      <c r="D1530" s="98" t="s">
        <v>265</v>
      </c>
      <c r="E1530" s="21" t="s">
        <v>3262</v>
      </c>
      <c r="F1530" s="20" t="s">
        <v>29</v>
      </c>
      <c r="G1530" s="20" t="s">
        <v>29</v>
      </c>
      <c r="H1530" s="20" t="s">
        <v>29</v>
      </c>
      <c r="I1530" s="20" t="s">
        <v>3263</v>
      </c>
      <c r="J1530" s="101"/>
    </row>
    <row r="1531" spans="1:10">
      <c r="A1531" s="108">
        <v>502</v>
      </c>
      <c r="B1531" s="108" t="s">
        <v>21</v>
      </c>
      <c r="C1531" s="108" t="s">
        <v>22</v>
      </c>
      <c r="D1531" s="98" t="s">
        <v>265</v>
      </c>
      <c r="E1531" s="21" t="s">
        <v>3264</v>
      </c>
      <c r="F1531" s="20" t="s">
        <v>29</v>
      </c>
      <c r="G1531" s="20" t="s">
        <v>29</v>
      </c>
      <c r="H1531" s="20" t="s">
        <v>29</v>
      </c>
      <c r="I1531" s="20" t="s">
        <v>3265</v>
      </c>
      <c r="J1531" s="101"/>
    </row>
    <row r="1532" spans="1:10">
      <c r="A1532" s="108">
        <v>503</v>
      </c>
      <c r="B1532" s="108" t="s">
        <v>21</v>
      </c>
      <c r="C1532" s="108" t="s">
        <v>22</v>
      </c>
      <c r="D1532" s="98" t="s">
        <v>265</v>
      </c>
      <c r="E1532" s="21" t="s">
        <v>3266</v>
      </c>
      <c r="F1532" s="20" t="s">
        <v>29</v>
      </c>
      <c r="G1532" s="20" t="s">
        <v>29</v>
      </c>
      <c r="H1532" s="20" t="s">
        <v>29</v>
      </c>
      <c r="I1532" s="20" t="s">
        <v>3267</v>
      </c>
      <c r="J1532" s="101"/>
    </row>
    <row r="1533" spans="1:10">
      <c r="A1533" s="108">
        <v>504</v>
      </c>
      <c r="B1533" s="108" t="s">
        <v>21</v>
      </c>
      <c r="C1533" s="108" t="s">
        <v>22</v>
      </c>
      <c r="D1533" s="98" t="s">
        <v>265</v>
      </c>
      <c r="E1533" s="21" t="s">
        <v>3268</v>
      </c>
      <c r="F1533" s="20" t="s">
        <v>29</v>
      </c>
      <c r="G1533" s="20" t="s">
        <v>29</v>
      </c>
      <c r="H1533" s="20" t="s">
        <v>29</v>
      </c>
      <c r="I1533" s="20" t="s">
        <v>3269</v>
      </c>
      <c r="J1533" s="101"/>
    </row>
    <row r="1534" spans="1:10">
      <c r="A1534" s="108">
        <v>505</v>
      </c>
      <c r="B1534" s="108" t="s">
        <v>21</v>
      </c>
      <c r="C1534" s="108" t="s">
        <v>22</v>
      </c>
      <c r="D1534" s="98" t="s">
        <v>265</v>
      </c>
      <c r="E1534" s="21" t="s">
        <v>3270</v>
      </c>
      <c r="F1534" s="20" t="s">
        <v>29</v>
      </c>
      <c r="G1534" s="20" t="s">
        <v>29</v>
      </c>
      <c r="H1534" s="20" t="s">
        <v>29</v>
      </c>
      <c r="I1534" s="20" t="s">
        <v>3271</v>
      </c>
      <c r="J1534" s="101"/>
    </row>
    <row r="1535" spans="1:10">
      <c r="A1535" s="108">
        <v>506</v>
      </c>
      <c r="B1535" s="108" t="s">
        <v>21</v>
      </c>
      <c r="C1535" s="108" t="s">
        <v>22</v>
      </c>
      <c r="D1535" s="98" t="s">
        <v>265</v>
      </c>
      <c r="E1535" s="21" t="s">
        <v>3272</v>
      </c>
      <c r="F1535" s="20" t="s">
        <v>29</v>
      </c>
      <c r="G1535" s="20" t="s">
        <v>29</v>
      </c>
      <c r="H1535" s="20" t="s">
        <v>29</v>
      </c>
      <c r="I1535" s="20" t="s">
        <v>3273</v>
      </c>
      <c r="J1535" s="101"/>
    </row>
    <row r="1536" spans="1:10">
      <c r="A1536" s="108">
        <v>507</v>
      </c>
      <c r="B1536" s="108" t="s">
        <v>21</v>
      </c>
      <c r="C1536" s="108" t="s">
        <v>22</v>
      </c>
      <c r="D1536" s="98" t="s">
        <v>265</v>
      </c>
      <c r="E1536" s="21" t="s">
        <v>3274</v>
      </c>
      <c r="F1536" s="20" t="s">
        <v>29</v>
      </c>
      <c r="G1536" s="20" t="s">
        <v>29</v>
      </c>
      <c r="H1536" s="20" t="s">
        <v>29</v>
      </c>
      <c r="I1536" s="20" t="s">
        <v>3275</v>
      </c>
      <c r="J1536" s="101"/>
    </row>
    <row r="1537" spans="1:10">
      <c r="A1537" s="108">
        <v>508</v>
      </c>
      <c r="B1537" s="108" t="s">
        <v>21</v>
      </c>
      <c r="C1537" s="108" t="s">
        <v>22</v>
      </c>
      <c r="D1537" s="98" t="s">
        <v>265</v>
      </c>
      <c r="E1537" s="21" t="s">
        <v>3276</v>
      </c>
      <c r="F1537" s="20" t="s">
        <v>29</v>
      </c>
      <c r="G1537" s="20" t="s">
        <v>29</v>
      </c>
      <c r="H1537" s="20" t="s">
        <v>29</v>
      </c>
      <c r="I1537" s="20" t="s">
        <v>3277</v>
      </c>
      <c r="J1537" s="101"/>
    </row>
    <row r="1538" spans="1:10">
      <c r="A1538" s="108">
        <v>509</v>
      </c>
      <c r="B1538" s="108" t="s">
        <v>21</v>
      </c>
      <c r="C1538" s="108" t="s">
        <v>22</v>
      </c>
      <c r="D1538" s="98" t="s">
        <v>265</v>
      </c>
      <c r="E1538" s="21" t="s">
        <v>3278</v>
      </c>
      <c r="F1538" s="20" t="s">
        <v>29</v>
      </c>
      <c r="G1538" s="20" t="s">
        <v>29</v>
      </c>
      <c r="H1538" s="20" t="s">
        <v>29</v>
      </c>
      <c r="I1538" s="20" t="s">
        <v>3279</v>
      </c>
      <c r="J1538" s="101"/>
    </row>
    <row r="1539" spans="1:10">
      <c r="A1539" s="108">
        <v>510</v>
      </c>
      <c r="B1539" s="108" t="s">
        <v>21</v>
      </c>
      <c r="C1539" s="108" t="s">
        <v>22</v>
      </c>
      <c r="D1539" s="98" t="s">
        <v>265</v>
      </c>
      <c r="E1539" s="21" t="s">
        <v>2314</v>
      </c>
      <c r="F1539" s="20" t="s">
        <v>29</v>
      </c>
      <c r="G1539" s="20" t="s">
        <v>29</v>
      </c>
      <c r="H1539" s="20" t="s">
        <v>29</v>
      </c>
      <c r="I1539" s="20" t="s">
        <v>3280</v>
      </c>
      <c r="J1539" s="101"/>
    </row>
    <row r="1540" spans="1:10">
      <c r="A1540" s="108">
        <v>511</v>
      </c>
      <c r="B1540" s="108" t="s">
        <v>21</v>
      </c>
      <c r="C1540" s="108" t="s">
        <v>22</v>
      </c>
      <c r="D1540" s="98" t="s">
        <v>265</v>
      </c>
      <c r="E1540" s="21" t="s">
        <v>3281</v>
      </c>
      <c r="F1540" s="20" t="s">
        <v>29</v>
      </c>
      <c r="G1540" s="20" t="s">
        <v>29</v>
      </c>
      <c r="H1540" s="20" t="s">
        <v>29</v>
      </c>
      <c r="I1540" s="20" t="s">
        <v>3282</v>
      </c>
      <c r="J1540" s="101"/>
    </row>
    <row r="1541" spans="1:10">
      <c r="A1541" s="108">
        <v>512</v>
      </c>
      <c r="B1541" s="108" t="s">
        <v>21</v>
      </c>
      <c r="C1541" s="108" t="s">
        <v>22</v>
      </c>
      <c r="D1541" s="98" t="s">
        <v>265</v>
      </c>
      <c r="E1541" s="21" t="s">
        <v>3283</v>
      </c>
      <c r="F1541" s="20" t="s">
        <v>29</v>
      </c>
      <c r="G1541" s="20" t="s">
        <v>29</v>
      </c>
      <c r="H1541" s="20" t="s">
        <v>29</v>
      </c>
      <c r="I1541" s="20" t="s">
        <v>3284</v>
      </c>
      <c r="J1541" s="22"/>
    </row>
    <row r="1542" spans="1:10">
      <c r="A1542" s="108">
        <v>513</v>
      </c>
      <c r="B1542" s="108" t="s">
        <v>21</v>
      </c>
      <c r="C1542" s="108" t="s">
        <v>22</v>
      </c>
      <c r="D1542" s="98" t="s">
        <v>265</v>
      </c>
      <c r="E1542" s="21" t="s">
        <v>3285</v>
      </c>
      <c r="F1542" s="20" t="s">
        <v>29</v>
      </c>
      <c r="G1542" s="20" t="s">
        <v>29</v>
      </c>
      <c r="H1542" s="20" t="s">
        <v>29</v>
      </c>
      <c r="I1542" s="20" t="s">
        <v>3286</v>
      </c>
      <c r="J1542" s="22"/>
    </row>
    <row r="1543" spans="1:10">
      <c r="A1543" s="108">
        <v>514</v>
      </c>
      <c r="B1543" s="108" t="s">
        <v>21</v>
      </c>
      <c r="C1543" s="108" t="s">
        <v>22</v>
      </c>
      <c r="D1543" s="98" t="s">
        <v>265</v>
      </c>
      <c r="E1543" s="23" t="s">
        <v>3287</v>
      </c>
      <c r="F1543" s="20" t="s">
        <v>29</v>
      </c>
      <c r="G1543" s="20" t="s">
        <v>29</v>
      </c>
      <c r="H1543" s="20" t="s">
        <v>29</v>
      </c>
      <c r="I1543" s="20" t="s">
        <v>3288</v>
      </c>
      <c r="J1543" s="22"/>
    </row>
    <row r="1544" spans="1:10">
      <c r="A1544" s="108">
        <v>515</v>
      </c>
      <c r="B1544" s="108" t="s">
        <v>21</v>
      </c>
      <c r="C1544" s="108" t="s">
        <v>22</v>
      </c>
      <c r="D1544" s="98" t="s">
        <v>265</v>
      </c>
      <c r="E1544" s="21" t="s">
        <v>3289</v>
      </c>
      <c r="F1544" s="20" t="s">
        <v>29</v>
      </c>
      <c r="G1544" s="20" t="s">
        <v>29</v>
      </c>
      <c r="H1544" s="20" t="s">
        <v>29</v>
      </c>
      <c r="I1544" s="20" t="s">
        <v>3290</v>
      </c>
      <c r="J1544" s="22"/>
    </row>
    <row r="1545" spans="1:10">
      <c r="A1545" s="108">
        <v>516</v>
      </c>
      <c r="B1545" s="108" t="s">
        <v>21</v>
      </c>
      <c r="C1545" s="108" t="s">
        <v>22</v>
      </c>
      <c r="D1545" s="98" t="s">
        <v>265</v>
      </c>
      <c r="E1545" s="21" t="s">
        <v>3291</v>
      </c>
      <c r="F1545" s="20" t="s">
        <v>29</v>
      </c>
      <c r="G1545" s="20" t="s">
        <v>29</v>
      </c>
      <c r="H1545" s="20" t="s">
        <v>29</v>
      </c>
      <c r="I1545" s="20" t="s">
        <v>3292</v>
      </c>
      <c r="J1545" s="22"/>
    </row>
    <row r="1546" spans="1:10">
      <c r="A1546" s="108">
        <v>517</v>
      </c>
      <c r="B1546" s="108" t="s">
        <v>21</v>
      </c>
      <c r="C1546" s="108" t="s">
        <v>22</v>
      </c>
      <c r="D1546" s="98" t="s">
        <v>265</v>
      </c>
      <c r="E1546" s="21" t="s">
        <v>3293</v>
      </c>
      <c r="F1546" s="20" t="s">
        <v>29</v>
      </c>
      <c r="G1546" s="20" t="s">
        <v>29</v>
      </c>
      <c r="H1546" s="20" t="s">
        <v>29</v>
      </c>
      <c r="I1546" s="20" t="s">
        <v>3294</v>
      </c>
      <c r="J1546" s="22"/>
    </row>
    <row r="1547" spans="1:10">
      <c r="A1547" s="108">
        <v>518</v>
      </c>
      <c r="B1547" s="108" t="s">
        <v>21</v>
      </c>
      <c r="C1547" s="108" t="s">
        <v>22</v>
      </c>
      <c r="D1547" s="98" t="s">
        <v>265</v>
      </c>
      <c r="E1547" s="21" t="s">
        <v>3295</v>
      </c>
      <c r="F1547" s="20" t="s">
        <v>29</v>
      </c>
      <c r="G1547" s="20" t="s">
        <v>29</v>
      </c>
      <c r="H1547" s="20" t="s">
        <v>29</v>
      </c>
      <c r="I1547" s="20" t="s">
        <v>3296</v>
      </c>
      <c r="J1547" s="22"/>
    </row>
    <row r="1548" spans="1:10">
      <c r="A1548" s="108">
        <v>519</v>
      </c>
      <c r="B1548" s="108" t="s">
        <v>21</v>
      </c>
      <c r="C1548" s="108" t="s">
        <v>22</v>
      </c>
      <c r="D1548" s="98" t="s">
        <v>265</v>
      </c>
      <c r="E1548" s="21" t="s">
        <v>2316</v>
      </c>
      <c r="F1548" s="20" t="s">
        <v>29</v>
      </c>
      <c r="G1548" s="20" t="s">
        <v>29</v>
      </c>
      <c r="H1548" s="20" t="s">
        <v>29</v>
      </c>
      <c r="I1548" s="20" t="s">
        <v>3297</v>
      </c>
      <c r="J1548" s="22"/>
    </row>
    <row r="1549" spans="1:10">
      <c r="A1549" s="108">
        <v>902</v>
      </c>
      <c r="B1549" s="108" t="s">
        <v>21</v>
      </c>
      <c r="C1549" s="108" t="s">
        <v>22</v>
      </c>
      <c r="D1549" s="98" t="s">
        <v>265</v>
      </c>
      <c r="E1549" s="21" t="s">
        <v>1948</v>
      </c>
      <c r="F1549" s="20" t="s">
        <v>29</v>
      </c>
      <c r="G1549" s="20" t="s">
        <v>29</v>
      </c>
      <c r="H1549" s="20" t="s">
        <v>29</v>
      </c>
      <c r="I1549" s="20" t="s">
        <v>2168</v>
      </c>
      <c r="J1549" s="22"/>
    </row>
    <row r="1550" spans="1:10">
      <c r="A1550" s="108">
        <v>500</v>
      </c>
      <c r="B1550" s="108" t="s">
        <v>21</v>
      </c>
      <c r="C1550" s="108" t="s">
        <v>22</v>
      </c>
      <c r="D1550" s="9" t="s">
        <v>172</v>
      </c>
      <c r="E1550" s="21" t="s">
        <v>3298</v>
      </c>
      <c r="F1550" s="7" t="s">
        <v>29</v>
      </c>
      <c r="G1550" s="20" t="s">
        <v>29</v>
      </c>
      <c r="H1550" s="20" t="s">
        <v>29</v>
      </c>
      <c r="I1550" s="20" t="s">
        <v>3299</v>
      </c>
      <c r="J1550" s="22"/>
    </row>
    <row r="1551" spans="1:10">
      <c r="A1551" s="108">
        <v>501</v>
      </c>
      <c r="B1551" s="108" t="s">
        <v>21</v>
      </c>
      <c r="C1551" s="108" t="s">
        <v>22</v>
      </c>
      <c r="D1551" s="9" t="s">
        <v>172</v>
      </c>
      <c r="E1551" s="25" t="s">
        <v>3300</v>
      </c>
      <c r="F1551" s="7" t="s">
        <v>29</v>
      </c>
      <c r="G1551" s="20" t="s">
        <v>29</v>
      </c>
      <c r="H1551" s="20" t="s">
        <v>29</v>
      </c>
      <c r="I1551" s="20" t="s">
        <v>3301</v>
      </c>
      <c r="J1551" s="22"/>
    </row>
    <row r="1552" spans="1:10">
      <c r="A1552" s="108">
        <v>502</v>
      </c>
      <c r="B1552" s="108" t="s">
        <v>21</v>
      </c>
      <c r="C1552" s="108" t="s">
        <v>22</v>
      </c>
      <c r="D1552" s="9" t="s">
        <v>172</v>
      </c>
      <c r="E1552" s="25" t="s">
        <v>3302</v>
      </c>
      <c r="F1552" s="7" t="s">
        <v>29</v>
      </c>
      <c r="G1552" s="20" t="s">
        <v>29</v>
      </c>
      <c r="H1552" s="20" t="s">
        <v>29</v>
      </c>
      <c r="I1552" s="20" t="s">
        <v>3303</v>
      </c>
      <c r="J1552" s="22"/>
    </row>
    <row r="1553" spans="1:10">
      <c r="A1553" s="108">
        <v>503</v>
      </c>
      <c r="B1553" s="108" t="s">
        <v>21</v>
      </c>
      <c r="C1553" s="108" t="s">
        <v>22</v>
      </c>
      <c r="D1553" s="9" t="s">
        <v>172</v>
      </c>
      <c r="E1553" s="25" t="s">
        <v>3304</v>
      </c>
      <c r="F1553" s="7" t="s">
        <v>29</v>
      </c>
      <c r="G1553" s="20" t="s">
        <v>29</v>
      </c>
      <c r="H1553" s="20" t="s">
        <v>29</v>
      </c>
      <c r="I1553" s="20" t="s">
        <v>3305</v>
      </c>
      <c r="J1553" s="22"/>
    </row>
    <row r="1554" spans="1:10">
      <c r="A1554" s="108">
        <v>504</v>
      </c>
      <c r="B1554" s="108" t="s">
        <v>21</v>
      </c>
      <c r="C1554" s="108" t="s">
        <v>22</v>
      </c>
      <c r="D1554" s="9" t="s">
        <v>172</v>
      </c>
      <c r="E1554" s="21" t="s">
        <v>3306</v>
      </c>
      <c r="F1554" s="7" t="s">
        <v>29</v>
      </c>
      <c r="G1554" s="20" t="s">
        <v>29</v>
      </c>
      <c r="H1554" s="20" t="s">
        <v>29</v>
      </c>
      <c r="I1554" s="20" t="s">
        <v>3307</v>
      </c>
      <c r="J1554" s="22"/>
    </row>
    <row r="1555" spans="1:10">
      <c r="A1555" s="108">
        <v>505</v>
      </c>
      <c r="B1555" s="108" t="s">
        <v>21</v>
      </c>
      <c r="C1555" s="108" t="s">
        <v>22</v>
      </c>
      <c r="D1555" s="9" t="s">
        <v>172</v>
      </c>
      <c r="E1555" s="21" t="s">
        <v>3308</v>
      </c>
      <c r="F1555" s="7" t="s">
        <v>29</v>
      </c>
      <c r="G1555" s="20" t="s">
        <v>29</v>
      </c>
      <c r="H1555" s="20" t="s">
        <v>29</v>
      </c>
      <c r="I1555" s="20" t="s">
        <v>3309</v>
      </c>
      <c r="J1555" s="22"/>
    </row>
    <row r="1556" spans="1:10">
      <c r="A1556" s="108">
        <v>506</v>
      </c>
      <c r="B1556" s="108" t="s">
        <v>21</v>
      </c>
      <c r="C1556" s="108" t="s">
        <v>22</v>
      </c>
      <c r="D1556" s="9" t="s">
        <v>172</v>
      </c>
      <c r="E1556" s="21" t="s">
        <v>3310</v>
      </c>
      <c r="F1556" s="7" t="s">
        <v>29</v>
      </c>
      <c r="G1556" s="20" t="s">
        <v>29</v>
      </c>
      <c r="H1556" s="20" t="s">
        <v>29</v>
      </c>
      <c r="I1556" s="20" t="s">
        <v>3311</v>
      </c>
      <c r="J1556" s="22"/>
    </row>
    <row r="1557" spans="1:10">
      <c r="A1557" s="108">
        <v>507</v>
      </c>
      <c r="B1557" s="108" t="s">
        <v>21</v>
      </c>
      <c r="C1557" s="108" t="s">
        <v>22</v>
      </c>
      <c r="D1557" s="9" t="s">
        <v>172</v>
      </c>
      <c r="E1557" s="21" t="s">
        <v>3312</v>
      </c>
      <c r="F1557" s="7" t="s">
        <v>29</v>
      </c>
      <c r="G1557" s="20" t="s">
        <v>29</v>
      </c>
      <c r="H1557" s="20" t="s">
        <v>29</v>
      </c>
      <c r="I1557" s="20" t="s">
        <v>3313</v>
      </c>
      <c r="J1557" s="22"/>
    </row>
    <row r="1558" spans="1:10">
      <c r="A1558" s="108">
        <v>508</v>
      </c>
      <c r="B1558" s="108" t="s">
        <v>21</v>
      </c>
      <c r="C1558" s="108" t="s">
        <v>22</v>
      </c>
      <c r="D1558" s="9" t="s">
        <v>172</v>
      </c>
      <c r="E1558" s="21" t="s">
        <v>3314</v>
      </c>
      <c r="F1558" s="7" t="s">
        <v>29</v>
      </c>
      <c r="G1558" s="20" t="s">
        <v>29</v>
      </c>
      <c r="H1558" s="20" t="s">
        <v>29</v>
      </c>
      <c r="I1558" s="20" t="s">
        <v>3315</v>
      </c>
      <c r="J1558" s="22"/>
    </row>
    <row r="1559" spans="1:10">
      <c r="A1559" s="108">
        <v>509</v>
      </c>
      <c r="B1559" s="108" t="s">
        <v>21</v>
      </c>
      <c r="C1559" s="108" t="s">
        <v>22</v>
      </c>
      <c r="D1559" s="9" t="s">
        <v>172</v>
      </c>
      <c r="E1559" s="21" t="s">
        <v>3316</v>
      </c>
      <c r="F1559" s="7" t="s">
        <v>29</v>
      </c>
      <c r="G1559" s="20" t="s">
        <v>29</v>
      </c>
      <c r="H1559" s="20" t="s">
        <v>29</v>
      </c>
      <c r="I1559" s="20" t="s">
        <v>3317</v>
      </c>
      <c r="J1559" s="22"/>
    </row>
    <row r="1560" spans="1:10">
      <c r="A1560" s="108">
        <v>510</v>
      </c>
      <c r="B1560" s="108" t="s">
        <v>21</v>
      </c>
      <c r="C1560" s="108" t="s">
        <v>22</v>
      </c>
      <c r="D1560" s="9" t="s">
        <v>172</v>
      </c>
      <c r="E1560" s="21" t="s">
        <v>3318</v>
      </c>
      <c r="F1560" s="7" t="s">
        <v>29</v>
      </c>
      <c r="G1560" s="20" t="s">
        <v>29</v>
      </c>
      <c r="H1560" s="20" t="s">
        <v>29</v>
      </c>
      <c r="I1560" s="20" t="s">
        <v>3319</v>
      </c>
      <c r="J1560" s="22"/>
    </row>
    <row r="1561" spans="1:10">
      <c r="A1561" s="108">
        <v>511</v>
      </c>
      <c r="B1561" s="108" t="s">
        <v>21</v>
      </c>
      <c r="C1561" s="108" t="s">
        <v>22</v>
      </c>
      <c r="D1561" s="9" t="s">
        <v>172</v>
      </c>
      <c r="E1561" s="21" t="s">
        <v>3320</v>
      </c>
      <c r="F1561" s="7" t="s">
        <v>29</v>
      </c>
      <c r="G1561" s="20" t="s">
        <v>29</v>
      </c>
      <c r="H1561" s="20" t="s">
        <v>29</v>
      </c>
      <c r="I1561" s="20" t="s">
        <v>3321</v>
      </c>
      <c r="J1561" s="22"/>
    </row>
    <row r="1562" spans="1:10">
      <c r="A1562" s="108">
        <v>512</v>
      </c>
      <c r="B1562" s="108" t="s">
        <v>21</v>
      </c>
      <c r="C1562" s="108" t="s">
        <v>22</v>
      </c>
      <c r="D1562" s="9" t="s">
        <v>172</v>
      </c>
      <c r="E1562" s="21" t="s">
        <v>3322</v>
      </c>
      <c r="F1562" s="7" t="s">
        <v>29</v>
      </c>
      <c r="G1562" s="20" t="s">
        <v>29</v>
      </c>
      <c r="H1562" s="20" t="s">
        <v>29</v>
      </c>
      <c r="I1562" s="20" t="s">
        <v>3323</v>
      </c>
      <c r="J1562" s="22"/>
    </row>
    <row r="1563" spans="1:10">
      <c r="A1563" s="108">
        <v>513</v>
      </c>
      <c r="B1563" s="108" t="s">
        <v>21</v>
      </c>
      <c r="C1563" s="108" t="s">
        <v>22</v>
      </c>
      <c r="D1563" s="9" t="s">
        <v>172</v>
      </c>
      <c r="E1563" s="21" t="s">
        <v>3324</v>
      </c>
      <c r="F1563" s="7" t="s">
        <v>29</v>
      </c>
      <c r="G1563" s="20" t="s">
        <v>29</v>
      </c>
      <c r="H1563" s="20" t="s">
        <v>29</v>
      </c>
      <c r="I1563" s="20" t="s">
        <v>3325</v>
      </c>
      <c r="J1563" s="22"/>
    </row>
    <row r="1564" spans="1:10">
      <c r="A1564" s="108">
        <v>514</v>
      </c>
      <c r="B1564" s="108" t="s">
        <v>21</v>
      </c>
      <c r="C1564" s="108" t="s">
        <v>22</v>
      </c>
      <c r="D1564" s="9" t="s">
        <v>172</v>
      </c>
      <c r="E1564" s="21" t="s">
        <v>3326</v>
      </c>
      <c r="F1564" s="7" t="s">
        <v>29</v>
      </c>
      <c r="G1564" s="20" t="s">
        <v>29</v>
      </c>
      <c r="H1564" s="20" t="s">
        <v>29</v>
      </c>
      <c r="I1564" s="20" t="s">
        <v>3327</v>
      </c>
      <c r="J1564" s="22"/>
    </row>
    <row r="1565" spans="1:10">
      <c r="A1565" s="108">
        <v>515</v>
      </c>
      <c r="B1565" s="108" t="s">
        <v>21</v>
      </c>
      <c r="C1565" s="108" t="s">
        <v>22</v>
      </c>
      <c r="D1565" s="9" t="s">
        <v>172</v>
      </c>
      <c r="E1565" s="21" t="s">
        <v>3328</v>
      </c>
      <c r="F1565" s="7" t="s">
        <v>29</v>
      </c>
      <c r="G1565" s="20" t="s">
        <v>29</v>
      </c>
      <c r="H1565" s="20" t="s">
        <v>29</v>
      </c>
      <c r="I1565" s="20" t="s">
        <v>3329</v>
      </c>
      <c r="J1565" s="22"/>
    </row>
    <row r="1566" spans="1:10">
      <c r="A1566" s="108">
        <v>516</v>
      </c>
      <c r="B1566" s="108" t="s">
        <v>21</v>
      </c>
      <c r="C1566" s="108" t="s">
        <v>22</v>
      </c>
      <c r="D1566" s="9" t="s">
        <v>172</v>
      </c>
      <c r="E1566" s="21" t="s">
        <v>3330</v>
      </c>
      <c r="F1566" s="7" t="s">
        <v>29</v>
      </c>
      <c r="G1566" s="20" t="s">
        <v>29</v>
      </c>
      <c r="H1566" s="20" t="s">
        <v>29</v>
      </c>
      <c r="I1566" s="20" t="s">
        <v>3331</v>
      </c>
      <c r="J1566" s="22"/>
    </row>
    <row r="1567" spans="1:10">
      <c r="A1567" s="108">
        <v>517</v>
      </c>
      <c r="B1567" s="108" t="s">
        <v>21</v>
      </c>
      <c r="C1567" s="108" t="s">
        <v>22</v>
      </c>
      <c r="D1567" s="9" t="s">
        <v>172</v>
      </c>
      <c r="E1567" s="21" t="s">
        <v>3332</v>
      </c>
      <c r="F1567" s="7" t="s">
        <v>29</v>
      </c>
      <c r="G1567" s="20" t="s">
        <v>29</v>
      </c>
      <c r="H1567" s="20" t="s">
        <v>29</v>
      </c>
      <c r="I1567" s="20" t="s">
        <v>3333</v>
      </c>
      <c r="J1567" s="22"/>
    </row>
    <row r="1568" spans="1:10">
      <c r="A1568" s="108">
        <v>518</v>
      </c>
      <c r="B1568" s="108" t="s">
        <v>21</v>
      </c>
      <c r="C1568" s="108" t="s">
        <v>22</v>
      </c>
      <c r="D1568" s="9" t="s">
        <v>172</v>
      </c>
      <c r="E1568" s="21" t="s">
        <v>3334</v>
      </c>
      <c r="F1568" s="7" t="s">
        <v>29</v>
      </c>
      <c r="G1568" s="20" t="s">
        <v>29</v>
      </c>
      <c r="H1568" s="20" t="s">
        <v>29</v>
      </c>
      <c r="I1568" s="20" t="s">
        <v>3335</v>
      </c>
      <c r="J1568" s="22"/>
    </row>
    <row r="1569" spans="1:10">
      <c r="A1569" s="108">
        <v>519</v>
      </c>
      <c r="B1569" s="108" t="s">
        <v>21</v>
      </c>
      <c r="C1569" s="108" t="s">
        <v>22</v>
      </c>
      <c r="D1569" s="9" t="s">
        <v>172</v>
      </c>
      <c r="E1569" s="21" t="s">
        <v>3336</v>
      </c>
      <c r="F1569" s="7" t="s">
        <v>29</v>
      </c>
      <c r="G1569" s="20" t="s">
        <v>29</v>
      </c>
      <c r="H1569" s="20" t="s">
        <v>29</v>
      </c>
      <c r="I1569" s="20" t="s">
        <v>3337</v>
      </c>
      <c r="J1569" s="22"/>
    </row>
    <row r="1570" spans="1:10">
      <c r="A1570" s="108">
        <v>520</v>
      </c>
      <c r="B1570" s="108" t="s">
        <v>21</v>
      </c>
      <c r="C1570" s="108" t="s">
        <v>22</v>
      </c>
      <c r="D1570" s="9" t="s">
        <v>172</v>
      </c>
      <c r="E1570" s="21" t="s">
        <v>3338</v>
      </c>
      <c r="F1570" s="7" t="s">
        <v>29</v>
      </c>
      <c r="G1570" s="20" t="s">
        <v>29</v>
      </c>
      <c r="H1570" s="20" t="s">
        <v>29</v>
      </c>
      <c r="I1570" s="20" t="s">
        <v>3339</v>
      </c>
      <c r="J1570" s="22"/>
    </row>
    <row r="1571" spans="1:10">
      <c r="A1571" s="108">
        <v>521</v>
      </c>
      <c r="B1571" s="108" t="s">
        <v>21</v>
      </c>
      <c r="C1571" s="108" t="s">
        <v>22</v>
      </c>
      <c r="D1571" s="9" t="s">
        <v>172</v>
      </c>
      <c r="E1571" s="21" t="s">
        <v>3340</v>
      </c>
      <c r="F1571" s="7" t="s">
        <v>29</v>
      </c>
      <c r="G1571" s="20" t="s">
        <v>29</v>
      </c>
      <c r="H1571" s="20" t="s">
        <v>29</v>
      </c>
      <c r="I1571" s="20" t="s">
        <v>3341</v>
      </c>
      <c r="J1571" s="22"/>
    </row>
    <row r="1572" spans="1:10">
      <c r="A1572" s="108">
        <v>522</v>
      </c>
      <c r="B1572" s="108" t="s">
        <v>21</v>
      </c>
      <c r="C1572" s="108" t="s">
        <v>22</v>
      </c>
      <c r="D1572" s="9" t="s">
        <v>172</v>
      </c>
      <c r="E1572" s="21" t="s">
        <v>3342</v>
      </c>
      <c r="F1572" s="7" t="s">
        <v>29</v>
      </c>
      <c r="G1572" s="20" t="s">
        <v>29</v>
      </c>
      <c r="H1572" s="20" t="s">
        <v>29</v>
      </c>
      <c r="I1572" s="20" t="s">
        <v>3343</v>
      </c>
      <c r="J1572" s="22"/>
    </row>
    <row r="1573" spans="1:10">
      <c r="A1573" s="108">
        <v>523</v>
      </c>
      <c r="B1573" s="108" t="s">
        <v>21</v>
      </c>
      <c r="C1573" s="108" t="s">
        <v>22</v>
      </c>
      <c r="D1573" s="9" t="s">
        <v>172</v>
      </c>
      <c r="E1573" s="21" t="s">
        <v>3344</v>
      </c>
      <c r="F1573" s="7" t="s">
        <v>29</v>
      </c>
      <c r="G1573" s="20" t="s">
        <v>29</v>
      </c>
      <c r="H1573" s="20" t="s">
        <v>29</v>
      </c>
      <c r="I1573" s="20" t="s">
        <v>3345</v>
      </c>
      <c r="J1573" s="22"/>
    </row>
    <row r="1574" spans="1:10">
      <c r="A1574" s="108">
        <v>524</v>
      </c>
      <c r="B1574" s="108" t="s">
        <v>21</v>
      </c>
      <c r="C1574" s="108" t="s">
        <v>22</v>
      </c>
      <c r="D1574" s="9" t="s">
        <v>172</v>
      </c>
      <c r="E1574" s="21" t="s">
        <v>3346</v>
      </c>
      <c r="F1574" s="7" t="s">
        <v>29</v>
      </c>
      <c r="G1574" s="20" t="s">
        <v>29</v>
      </c>
      <c r="H1574" s="20" t="s">
        <v>29</v>
      </c>
      <c r="I1574" s="20" t="s">
        <v>3347</v>
      </c>
      <c r="J1574" s="22"/>
    </row>
    <row r="1575" spans="1:10">
      <c r="A1575" s="108">
        <v>525</v>
      </c>
      <c r="B1575" s="108" t="s">
        <v>21</v>
      </c>
      <c r="C1575" s="108" t="s">
        <v>22</v>
      </c>
      <c r="D1575" s="9" t="s">
        <v>172</v>
      </c>
      <c r="E1575" s="21" t="s">
        <v>3348</v>
      </c>
      <c r="F1575" s="7" t="s">
        <v>29</v>
      </c>
      <c r="G1575" s="20" t="s">
        <v>29</v>
      </c>
      <c r="H1575" s="20" t="s">
        <v>29</v>
      </c>
      <c r="I1575" s="20" t="s">
        <v>3349</v>
      </c>
      <c r="J1575" s="22"/>
    </row>
    <row r="1576" spans="1:10">
      <c r="A1576" s="108">
        <v>526</v>
      </c>
      <c r="B1576" s="108" t="s">
        <v>21</v>
      </c>
      <c r="C1576" s="108" t="s">
        <v>22</v>
      </c>
      <c r="D1576" s="9" t="s">
        <v>172</v>
      </c>
      <c r="E1576" s="21" t="s">
        <v>3350</v>
      </c>
      <c r="F1576" s="7" t="s">
        <v>29</v>
      </c>
      <c r="G1576" s="20" t="s">
        <v>29</v>
      </c>
      <c r="H1576" s="20" t="s">
        <v>29</v>
      </c>
      <c r="I1576" s="20" t="s">
        <v>3351</v>
      </c>
      <c r="J1576" s="22"/>
    </row>
    <row r="1577" spans="1:10">
      <c r="A1577" s="108">
        <v>527</v>
      </c>
      <c r="B1577" s="108" t="s">
        <v>21</v>
      </c>
      <c r="C1577" s="108" t="s">
        <v>22</v>
      </c>
      <c r="D1577" s="9" t="s">
        <v>172</v>
      </c>
      <c r="E1577" s="21" t="s">
        <v>3352</v>
      </c>
      <c r="F1577" s="7" t="s">
        <v>29</v>
      </c>
      <c r="G1577" s="20" t="s">
        <v>29</v>
      </c>
      <c r="H1577" s="20" t="s">
        <v>29</v>
      </c>
      <c r="I1577" s="20" t="s">
        <v>3353</v>
      </c>
      <c r="J1577" s="22"/>
    </row>
    <row r="1578" spans="1:10">
      <c r="A1578" s="108">
        <v>900</v>
      </c>
      <c r="B1578" s="108" t="s">
        <v>21</v>
      </c>
      <c r="C1578" s="108" t="s">
        <v>22</v>
      </c>
      <c r="D1578" s="9" t="s">
        <v>172</v>
      </c>
      <c r="E1578" s="21" t="s">
        <v>1911</v>
      </c>
      <c r="F1578" s="7" t="s">
        <v>29</v>
      </c>
      <c r="G1578" s="20" t="s">
        <v>29</v>
      </c>
      <c r="H1578" s="20" t="s">
        <v>29</v>
      </c>
      <c r="I1578" s="20" t="s">
        <v>2169</v>
      </c>
      <c r="J1578" s="22"/>
    </row>
    <row r="1579" spans="1:10">
      <c r="A1579" s="108">
        <v>901</v>
      </c>
      <c r="B1579" s="108" t="s">
        <v>21</v>
      </c>
      <c r="C1579" s="108" t="s">
        <v>22</v>
      </c>
      <c r="D1579" s="9" t="s">
        <v>172</v>
      </c>
      <c r="E1579" s="21" t="s">
        <v>1967</v>
      </c>
      <c r="F1579" s="7" t="s">
        <v>29</v>
      </c>
      <c r="G1579" s="20" t="s">
        <v>29</v>
      </c>
      <c r="H1579" s="20" t="s">
        <v>29</v>
      </c>
      <c r="I1579" s="20" t="s">
        <v>2169</v>
      </c>
      <c r="J1579" s="22"/>
    </row>
    <row r="1580" spans="1:10">
      <c r="A1580" s="108">
        <v>902</v>
      </c>
      <c r="B1580" s="108" t="s">
        <v>21</v>
      </c>
      <c r="C1580" s="108" t="s">
        <v>22</v>
      </c>
      <c r="D1580" s="9" t="s">
        <v>172</v>
      </c>
      <c r="E1580" s="21" t="s">
        <v>1948</v>
      </c>
      <c r="F1580" s="7" t="s">
        <v>29</v>
      </c>
      <c r="G1580" s="20" t="s">
        <v>29</v>
      </c>
      <c r="H1580" s="20" t="s">
        <v>29</v>
      </c>
      <c r="I1580" s="20" t="s">
        <v>2168</v>
      </c>
      <c r="J1580" s="22"/>
    </row>
    <row r="1581" spans="1:10">
      <c r="A1581" s="108">
        <v>500</v>
      </c>
      <c r="B1581" s="108" t="s">
        <v>21</v>
      </c>
      <c r="C1581" s="108" t="s">
        <v>22</v>
      </c>
      <c r="D1581" s="9" t="s">
        <v>177</v>
      </c>
      <c r="E1581" s="21" t="s">
        <v>3354</v>
      </c>
      <c r="F1581" s="7" t="s">
        <v>29</v>
      </c>
      <c r="G1581" s="20" t="s">
        <v>29</v>
      </c>
      <c r="H1581" s="20" t="s">
        <v>29</v>
      </c>
      <c r="I1581" s="20" t="s">
        <v>3355</v>
      </c>
      <c r="J1581" s="22"/>
    </row>
    <row r="1582" spans="1:10">
      <c r="A1582" s="108">
        <v>501</v>
      </c>
      <c r="B1582" s="108" t="s">
        <v>21</v>
      </c>
      <c r="C1582" s="108" t="s">
        <v>22</v>
      </c>
      <c r="D1582" s="9" t="s">
        <v>177</v>
      </c>
      <c r="E1582" s="21" t="s">
        <v>3356</v>
      </c>
      <c r="F1582" s="7" t="s">
        <v>29</v>
      </c>
      <c r="G1582" s="20" t="s">
        <v>29</v>
      </c>
      <c r="H1582" s="20" t="s">
        <v>29</v>
      </c>
      <c r="I1582" s="20" t="s">
        <v>3357</v>
      </c>
      <c r="J1582" s="22"/>
    </row>
    <row r="1583" spans="1:10">
      <c r="A1583" s="108">
        <v>502</v>
      </c>
      <c r="B1583" s="108" t="s">
        <v>21</v>
      </c>
      <c r="C1583" s="108" t="s">
        <v>22</v>
      </c>
      <c r="D1583" s="9" t="s">
        <v>177</v>
      </c>
      <c r="E1583" s="21" t="s">
        <v>3358</v>
      </c>
      <c r="F1583" s="7" t="s">
        <v>29</v>
      </c>
      <c r="G1583" s="20" t="s">
        <v>29</v>
      </c>
      <c r="H1583" s="20" t="s">
        <v>29</v>
      </c>
      <c r="I1583" s="20" t="s">
        <v>3359</v>
      </c>
      <c r="J1583" s="22"/>
    </row>
    <row r="1584" spans="1:10">
      <c r="A1584" s="108">
        <v>503</v>
      </c>
      <c r="B1584" s="108" t="s">
        <v>21</v>
      </c>
      <c r="C1584" s="108" t="s">
        <v>22</v>
      </c>
      <c r="D1584" s="9" t="s">
        <v>177</v>
      </c>
      <c r="E1584" s="21" t="s">
        <v>3360</v>
      </c>
      <c r="F1584" s="7" t="s">
        <v>29</v>
      </c>
      <c r="G1584" s="20" t="s">
        <v>29</v>
      </c>
      <c r="H1584" s="20" t="s">
        <v>29</v>
      </c>
      <c r="I1584" s="20" t="s">
        <v>3361</v>
      </c>
      <c r="J1584" s="22"/>
    </row>
    <row r="1585" spans="1:10">
      <c r="A1585" s="108">
        <v>504</v>
      </c>
      <c r="B1585" s="108" t="s">
        <v>21</v>
      </c>
      <c r="C1585" s="108" t="s">
        <v>22</v>
      </c>
      <c r="D1585" s="9" t="s">
        <v>177</v>
      </c>
      <c r="E1585" s="21" t="s">
        <v>3312</v>
      </c>
      <c r="F1585" s="7" t="s">
        <v>29</v>
      </c>
      <c r="G1585" s="20" t="s">
        <v>29</v>
      </c>
      <c r="H1585" s="20" t="s">
        <v>29</v>
      </c>
      <c r="I1585" s="20" t="s">
        <v>3362</v>
      </c>
      <c r="J1585" s="22"/>
    </row>
    <row r="1586" spans="1:10">
      <c r="A1586" s="108">
        <v>505</v>
      </c>
      <c r="B1586" s="108" t="s">
        <v>21</v>
      </c>
      <c r="C1586" s="108" t="s">
        <v>22</v>
      </c>
      <c r="D1586" s="9" t="s">
        <v>177</v>
      </c>
      <c r="E1586" s="21" t="s">
        <v>3314</v>
      </c>
      <c r="F1586" s="7" t="s">
        <v>29</v>
      </c>
      <c r="G1586" s="20" t="s">
        <v>29</v>
      </c>
      <c r="H1586" s="20" t="s">
        <v>29</v>
      </c>
      <c r="I1586" s="20" t="s">
        <v>3363</v>
      </c>
      <c r="J1586" s="22"/>
    </row>
    <row r="1587" spans="1:10">
      <c r="A1587" s="108">
        <v>506</v>
      </c>
      <c r="B1587" s="108" t="s">
        <v>21</v>
      </c>
      <c r="C1587" s="108" t="s">
        <v>22</v>
      </c>
      <c r="D1587" s="9" t="s">
        <v>177</v>
      </c>
      <c r="E1587" s="21" t="s">
        <v>3316</v>
      </c>
      <c r="F1587" s="7" t="s">
        <v>29</v>
      </c>
      <c r="G1587" s="20" t="s">
        <v>29</v>
      </c>
      <c r="H1587" s="20" t="s">
        <v>29</v>
      </c>
      <c r="I1587" s="20" t="s">
        <v>3364</v>
      </c>
      <c r="J1587" s="22"/>
    </row>
    <row r="1588" spans="1:10">
      <c r="A1588" s="108">
        <v>507</v>
      </c>
      <c r="B1588" s="108" t="s">
        <v>21</v>
      </c>
      <c r="C1588" s="108" t="s">
        <v>22</v>
      </c>
      <c r="D1588" s="9" t="s">
        <v>177</v>
      </c>
      <c r="E1588" s="21" t="s">
        <v>3365</v>
      </c>
      <c r="F1588" s="7" t="s">
        <v>29</v>
      </c>
      <c r="G1588" s="20" t="s">
        <v>29</v>
      </c>
      <c r="H1588" s="20" t="s">
        <v>29</v>
      </c>
      <c r="I1588" s="20" t="s">
        <v>3366</v>
      </c>
      <c r="J1588" s="22"/>
    </row>
    <row r="1589" spans="1:10">
      <c r="A1589" s="108">
        <v>508</v>
      </c>
      <c r="B1589" s="108" t="s">
        <v>21</v>
      </c>
      <c r="C1589" s="108" t="s">
        <v>22</v>
      </c>
      <c r="D1589" s="9" t="s">
        <v>177</v>
      </c>
      <c r="E1589" s="21" t="s">
        <v>3367</v>
      </c>
      <c r="F1589" s="7" t="s">
        <v>29</v>
      </c>
      <c r="G1589" s="20" t="s">
        <v>29</v>
      </c>
      <c r="H1589" s="20" t="s">
        <v>29</v>
      </c>
      <c r="I1589" s="20" t="s">
        <v>3368</v>
      </c>
      <c r="J1589" s="22"/>
    </row>
    <row r="1590" spans="1:10">
      <c r="A1590" s="108">
        <v>509</v>
      </c>
      <c r="B1590" s="108" t="s">
        <v>21</v>
      </c>
      <c r="C1590" s="108" t="s">
        <v>22</v>
      </c>
      <c r="D1590" s="9" t="s">
        <v>177</v>
      </c>
      <c r="E1590" s="21" t="s">
        <v>3310</v>
      </c>
      <c r="F1590" s="7" t="s">
        <v>29</v>
      </c>
      <c r="G1590" s="20" t="s">
        <v>29</v>
      </c>
      <c r="H1590" s="20" t="s">
        <v>29</v>
      </c>
      <c r="I1590" s="20" t="s">
        <v>3369</v>
      </c>
      <c r="J1590" s="22"/>
    </row>
    <row r="1591" spans="1:10">
      <c r="A1591" s="108">
        <v>510</v>
      </c>
      <c r="B1591" s="108" t="s">
        <v>21</v>
      </c>
      <c r="C1591" s="108" t="s">
        <v>22</v>
      </c>
      <c r="D1591" s="9" t="s">
        <v>177</v>
      </c>
      <c r="E1591" s="21" t="s">
        <v>3370</v>
      </c>
      <c r="F1591" s="7" t="s">
        <v>29</v>
      </c>
      <c r="G1591" s="20" t="s">
        <v>29</v>
      </c>
      <c r="H1591" s="20" t="s">
        <v>29</v>
      </c>
      <c r="I1591" s="20" t="s">
        <v>3371</v>
      </c>
      <c r="J1591" s="22"/>
    </row>
    <row r="1592" spans="1:10">
      <c r="A1592" s="108">
        <v>511</v>
      </c>
      <c r="B1592" s="108" t="s">
        <v>21</v>
      </c>
      <c r="C1592" s="108" t="s">
        <v>22</v>
      </c>
      <c r="D1592" s="9" t="s">
        <v>177</v>
      </c>
      <c r="E1592" s="21" t="s">
        <v>3372</v>
      </c>
      <c r="F1592" s="7" t="s">
        <v>29</v>
      </c>
      <c r="G1592" s="20" t="s">
        <v>29</v>
      </c>
      <c r="H1592" s="20" t="s">
        <v>29</v>
      </c>
      <c r="I1592" s="20" t="s">
        <v>3373</v>
      </c>
      <c r="J1592" s="22"/>
    </row>
    <row r="1593" spans="1:10">
      <c r="A1593" s="108">
        <v>512</v>
      </c>
      <c r="B1593" s="108" t="s">
        <v>21</v>
      </c>
      <c r="C1593" s="108" t="s">
        <v>22</v>
      </c>
      <c r="D1593" s="9" t="s">
        <v>177</v>
      </c>
      <c r="E1593" s="21" t="s">
        <v>3374</v>
      </c>
      <c r="F1593" s="7" t="s">
        <v>29</v>
      </c>
      <c r="G1593" s="20" t="s">
        <v>29</v>
      </c>
      <c r="H1593" s="20" t="s">
        <v>29</v>
      </c>
      <c r="I1593" s="20" t="s">
        <v>3375</v>
      </c>
      <c r="J1593" s="22"/>
    </row>
    <row r="1594" spans="1:10">
      <c r="A1594" s="108">
        <v>513</v>
      </c>
      <c r="B1594" s="108" t="s">
        <v>21</v>
      </c>
      <c r="C1594" s="108" t="s">
        <v>22</v>
      </c>
      <c r="D1594" s="9" t="s">
        <v>177</v>
      </c>
      <c r="E1594" s="21" t="s">
        <v>3334</v>
      </c>
      <c r="F1594" s="7" t="s">
        <v>29</v>
      </c>
      <c r="G1594" s="20" t="s">
        <v>29</v>
      </c>
      <c r="H1594" s="20" t="s">
        <v>29</v>
      </c>
      <c r="I1594" s="20" t="s">
        <v>3376</v>
      </c>
      <c r="J1594" s="22"/>
    </row>
    <row r="1595" spans="1:10">
      <c r="A1595" s="108">
        <v>514</v>
      </c>
      <c r="B1595" s="108" t="s">
        <v>21</v>
      </c>
      <c r="C1595" s="108" t="s">
        <v>22</v>
      </c>
      <c r="D1595" s="9" t="s">
        <v>177</v>
      </c>
      <c r="E1595" s="21" t="s">
        <v>3377</v>
      </c>
      <c r="F1595" s="7" t="s">
        <v>29</v>
      </c>
      <c r="G1595" s="20" t="s">
        <v>29</v>
      </c>
      <c r="H1595" s="20" t="s">
        <v>29</v>
      </c>
      <c r="I1595" s="20" t="s">
        <v>3378</v>
      </c>
      <c r="J1595" s="22"/>
    </row>
    <row r="1596" spans="1:10">
      <c r="A1596" s="108">
        <v>515</v>
      </c>
      <c r="B1596" s="108" t="s">
        <v>21</v>
      </c>
      <c r="C1596" s="108" t="s">
        <v>22</v>
      </c>
      <c r="D1596" s="9" t="s">
        <v>177</v>
      </c>
      <c r="E1596" s="21" t="s">
        <v>3379</v>
      </c>
      <c r="F1596" s="7" t="s">
        <v>29</v>
      </c>
      <c r="G1596" s="20" t="s">
        <v>29</v>
      </c>
      <c r="H1596" s="20" t="s">
        <v>29</v>
      </c>
      <c r="I1596" s="20" t="s">
        <v>3380</v>
      </c>
      <c r="J1596" s="22"/>
    </row>
    <row r="1597" spans="1:10">
      <c r="A1597" s="108">
        <v>516</v>
      </c>
      <c r="B1597" s="108" t="s">
        <v>21</v>
      </c>
      <c r="C1597" s="108" t="s">
        <v>22</v>
      </c>
      <c r="D1597" s="9" t="s">
        <v>177</v>
      </c>
      <c r="E1597" s="21" t="s">
        <v>3381</v>
      </c>
      <c r="F1597" s="7" t="s">
        <v>29</v>
      </c>
      <c r="G1597" s="20" t="s">
        <v>29</v>
      </c>
      <c r="H1597" s="20" t="s">
        <v>29</v>
      </c>
      <c r="I1597" s="20" t="s">
        <v>3382</v>
      </c>
      <c r="J1597" s="22"/>
    </row>
    <row r="1598" spans="1:10">
      <c r="A1598" s="108">
        <v>517</v>
      </c>
      <c r="B1598" s="108" t="s">
        <v>21</v>
      </c>
      <c r="C1598" s="108" t="s">
        <v>22</v>
      </c>
      <c r="D1598" s="9" t="s">
        <v>177</v>
      </c>
      <c r="E1598" s="21" t="s">
        <v>3383</v>
      </c>
      <c r="F1598" s="7" t="s">
        <v>29</v>
      </c>
      <c r="G1598" s="20" t="s">
        <v>29</v>
      </c>
      <c r="H1598" s="20" t="s">
        <v>29</v>
      </c>
      <c r="I1598" s="20" t="s">
        <v>3384</v>
      </c>
      <c r="J1598" s="22"/>
    </row>
    <row r="1599" spans="1:10">
      <c r="A1599" s="108">
        <v>518</v>
      </c>
      <c r="B1599" s="108" t="s">
        <v>21</v>
      </c>
      <c r="C1599" s="108" t="s">
        <v>22</v>
      </c>
      <c r="D1599" s="9" t="s">
        <v>177</v>
      </c>
      <c r="E1599" s="21" t="s">
        <v>3385</v>
      </c>
      <c r="F1599" s="7" t="s">
        <v>29</v>
      </c>
      <c r="G1599" s="20" t="s">
        <v>29</v>
      </c>
      <c r="H1599" s="20" t="s">
        <v>29</v>
      </c>
      <c r="I1599" s="20" t="s">
        <v>3386</v>
      </c>
      <c r="J1599" s="22"/>
    </row>
    <row r="1600" spans="1:10">
      <c r="A1600" s="108">
        <v>519</v>
      </c>
      <c r="B1600" s="108" t="s">
        <v>21</v>
      </c>
      <c r="C1600" s="108" t="s">
        <v>22</v>
      </c>
      <c r="D1600" s="9" t="s">
        <v>177</v>
      </c>
      <c r="E1600" s="21" t="s">
        <v>3387</v>
      </c>
      <c r="F1600" s="7" t="s">
        <v>29</v>
      </c>
      <c r="G1600" s="20" t="s">
        <v>29</v>
      </c>
      <c r="H1600" s="20" t="s">
        <v>29</v>
      </c>
      <c r="I1600" s="20" t="s">
        <v>3388</v>
      </c>
      <c r="J1600" s="22"/>
    </row>
    <row r="1601" spans="1:10">
      <c r="A1601" s="108">
        <v>520</v>
      </c>
      <c r="B1601" s="108" t="s">
        <v>21</v>
      </c>
      <c r="C1601" s="108" t="s">
        <v>22</v>
      </c>
      <c r="D1601" s="9" t="s">
        <v>177</v>
      </c>
      <c r="E1601" s="21" t="s">
        <v>3389</v>
      </c>
      <c r="F1601" s="7" t="s">
        <v>29</v>
      </c>
      <c r="G1601" s="20" t="s">
        <v>29</v>
      </c>
      <c r="H1601" s="20" t="s">
        <v>29</v>
      </c>
      <c r="I1601" s="20" t="s">
        <v>3390</v>
      </c>
      <c r="J1601" s="22"/>
    </row>
    <row r="1602" spans="1:10">
      <c r="A1602" s="108">
        <v>521</v>
      </c>
      <c r="B1602" s="108" t="s">
        <v>21</v>
      </c>
      <c r="C1602" s="108" t="s">
        <v>22</v>
      </c>
      <c r="D1602" s="9" t="s">
        <v>177</v>
      </c>
      <c r="E1602" s="21" t="s">
        <v>2004</v>
      </c>
      <c r="F1602" s="7" t="s">
        <v>29</v>
      </c>
      <c r="G1602" s="20" t="s">
        <v>29</v>
      </c>
      <c r="H1602" s="20" t="s">
        <v>29</v>
      </c>
      <c r="I1602" s="20" t="s">
        <v>3391</v>
      </c>
      <c r="J1602" s="22"/>
    </row>
    <row r="1603" spans="1:10">
      <c r="A1603" s="108">
        <v>522</v>
      </c>
      <c r="B1603" s="108" t="s">
        <v>21</v>
      </c>
      <c r="C1603" s="108" t="s">
        <v>22</v>
      </c>
      <c r="D1603" s="9" t="s">
        <v>177</v>
      </c>
      <c r="E1603" s="21" t="s">
        <v>3392</v>
      </c>
      <c r="F1603" s="7" t="s">
        <v>29</v>
      </c>
      <c r="G1603" s="20" t="s">
        <v>29</v>
      </c>
      <c r="H1603" s="20" t="s">
        <v>29</v>
      </c>
      <c r="I1603" s="20" t="s">
        <v>3393</v>
      </c>
      <c r="J1603" s="22"/>
    </row>
    <row r="1604" spans="1:10">
      <c r="A1604" s="108">
        <v>523</v>
      </c>
      <c r="B1604" s="108" t="s">
        <v>21</v>
      </c>
      <c r="C1604" s="108" t="s">
        <v>22</v>
      </c>
      <c r="D1604" s="9" t="s">
        <v>177</v>
      </c>
      <c r="E1604" s="21" t="s">
        <v>3394</v>
      </c>
      <c r="F1604" s="7" t="s">
        <v>29</v>
      </c>
      <c r="G1604" s="20" t="s">
        <v>29</v>
      </c>
      <c r="H1604" s="20" t="s">
        <v>29</v>
      </c>
      <c r="I1604" s="20" t="s">
        <v>3395</v>
      </c>
      <c r="J1604" s="22"/>
    </row>
    <row r="1605" spans="1:10">
      <c r="A1605" s="108">
        <v>900</v>
      </c>
      <c r="B1605" s="108" t="s">
        <v>21</v>
      </c>
      <c r="C1605" s="108" t="s">
        <v>22</v>
      </c>
      <c r="D1605" s="9" t="s">
        <v>177</v>
      </c>
      <c r="E1605" s="21" t="s">
        <v>1911</v>
      </c>
      <c r="F1605" s="7" t="s">
        <v>29</v>
      </c>
      <c r="G1605" s="20" t="s">
        <v>29</v>
      </c>
      <c r="H1605" s="20" t="s">
        <v>29</v>
      </c>
      <c r="I1605" s="20" t="s">
        <v>2169</v>
      </c>
      <c r="J1605" s="22"/>
    </row>
    <row r="1606" spans="1:10">
      <c r="A1606" s="108">
        <v>901</v>
      </c>
      <c r="B1606" s="108" t="s">
        <v>21</v>
      </c>
      <c r="C1606" s="108" t="s">
        <v>22</v>
      </c>
      <c r="D1606" s="9" t="s">
        <v>177</v>
      </c>
      <c r="E1606" s="21" t="s">
        <v>1967</v>
      </c>
      <c r="F1606" s="7" t="s">
        <v>29</v>
      </c>
      <c r="G1606" s="20" t="s">
        <v>29</v>
      </c>
      <c r="H1606" s="20" t="s">
        <v>29</v>
      </c>
      <c r="I1606" s="20" t="s">
        <v>2169</v>
      </c>
      <c r="J1606" s="22"/>
    </row>
    <row r="1607" spans="1:10">
      <c r="A1607" s="108">
        <v>902</v>
      </c>
      <c r="B1607" s="108" t="s">
        <v>21</v>
      </c>
      <c r="C1607" s="108" t="s">
        <v>22</v>
      </c>
      <c r="D1607" s="9" t="s">
        <v>177</v>
      </c>
      <c r="E1607" s="21" t="s">
        <v>1948</v>
      </c>
      <c r="F1607" s="7" t="s">
        <v>29</v>
      </c>
      <c r="G1607" s="20" t="s">
        <v>29</v>
      </c>
      <c r="H1607" s="20" t="s">
        <v>29</v>
      </c>
      <c r="I1607" s="20" t="s">
        <v>2168</v>
      </c>
      <c r="J1607" s="22"/>
    </row>
    <row r="1608" spans="1:10">
      <c r="A1608" s="108">
        <v>500</v>
      </c>
      <c r="B1608" s="108" t="s">
        <v>21</v>
      </c>
      <c r="C1608" s="108" t="s">
        <v>22</v>
      </c>
      <c r="D1608" s="9" t="s">
        <v>182</v>
      </c>
      <c r="E1608" s="21" t="s">
        <v>3396</v>
      </c>
      <c r="F1608" s="7" t="s">
        <v>29</v>
      </c>
      <c r="G1608" s="20" t="s">
        <v>29</v>
      </c>
      <c r="H1608" s="20" t="s">
        <v>29</v>
      </c>
      <c r="I1608" s="20" t="s">
        <v>3397</v>
      </c>
      <c r="J1608" s="22"/>
    </row>
    <row r="1609" spans="1:10">
      <c r="A1609" s="108">
        <v>501</v>
      </c>
      <c r="B1609" s="108" t="s">
        <v>21</v>
      </c>
      <c r="C1609" s="108" t="s">
        <v>22</v>
      </c>
      <c r="D1609" s="9" t="s">
        <v>182</v>
      </c>
      <c r="E1609" s="21" t="s">
        <v>3398</v>
      </c>
      <c r="F1609" s="7" t="s">
        <v>29</v>
      </c>
      <c r="G1609" s="20" t="s">
        <v>29</v>
      </c>
      <c r="H1609" s="20" t="s">
        <v>29</v>
      </c>
      <c r="I1609" s="20" t="s">
        <v>3399</v>
      </c>
      <c r="J1609" s="22"/>
    </row>
    <row r="1610" spans="1:10">
      <c r="A1610" s="108">
        <v>502</v>
      </c>
      <c r="B1610" s="108" t="s">
        <v>21</v>
      </c>
      <c r="C1610" s="108" t="s">
        <v>22</v>
      </c>
      <c r="D1610" s="9" t="s">
        <v>182</v>
      </c>
      <c r="E1610" s="21" t="s">
        <v>3400</v>
      </c>
      <c r="F1610" s="7" t="s">
        <v>29</v>
      </c>
      <c r="G1610" s="20" t="s">
        <v>29</v>
      </c>
      <c r="H1610" s="20" t="s">
        <v>29</v>
      </c>
      <c r="I1610" s="20" t="s">
        <v>3401</v>
      </c>
      <c r="J1610" s="22"/>
    </row>
    <row r="1611" spans="1:10">
      <c r="A1611" s="108">
        <v>503</v>
      </c>
      <c r="B1611" s="108" t="s">
        <v>21</v>
      </c>
      <c r="C1611" s="108" t="s">
        <v>22</v>
      </c>
      <c r="D1611" s="9" t="s">
        <v>182</v>
      </c>
      <c r="E1611" s="21" t="s">
        <v>3402</v>
      </c>
      <c r="F1611" s="7" t="s">
        <v>29</v>
      </c>
      <c r="G1611" s="20" t="s">
        <v>29</v>
      </c>
      <c r="H1611" s="20" t="s">
        <v>29</v>
      </c>
      <c r="I1611" s="20" t="s">
        <v>3403</v>
      </c>
      <c r="J1611" s="22"/>
    </row>
    <row r="1612" spans="1:10">
      <c r="A1612" s="108">
        <v>504</v>
      </c>
      <c r="B1612" s="108" t="s">
        <v>21</v>
      </c>
      <c r="C1612" s="108" t="s">
        <v>22</v>
      </c>
      <c r="D1612" s="9" t="s">
        <v>182</v>
      </c>
      <c r="E1612" s="21" t="s">
        <v>3404</v>
      </c>
      <c r="F1612" s="7" t="s">
        <v>29</v>
      </c>
      <c r="G1612" s="20" t="s">
        <v>29</v>
      </c>
      <c r="H1612" s="20" t="s">
        <v>29</v>
      </c>
      <c r="I1612" s="20" t="s">
        <v>3405</v>
      </c>
      <c r="J1612" s="22"/>
    </row>
    <row r="1613" spans="1:10">
      <c r="A1613" s="108">
        <v>505</v>
      </c>
      <c r="B1613" s="108" t="s">
        <v>21</v>
      </c>
      <c r="C1613" s="108" t="s">
        <v>22</v>
      </c>
      <c r="D1613" s="9" t="s">
        <v>182</v>
      </c>
      <c r="E1613" s="21" t="s">
        <v>3406</v>
      </c>
      <c r="F1613" s="7" t="s">
        <v>29</v>
      </c>
      <c r="G1613" s="20" t="s">
        <v>29</v>
      </c>
      <c r="H1613" s="20" t="s">
        <v>29</v>
      </c>
      <c r="I1613" s="20" t="s">
        <v>3407</v>
      </c>
      <c r="J1613" s="22"/>
    </row>
    <row r="1614" spans="1:10">
      <c r="A1614" s="108">
        <v>506</v>
      </c>
      <c r="B1614" s="108" t="s">
        <v>21</v>
      </c>
      <c r="C1614" s="108" t="s">
        <v>22</v>
      </c>
      <c r="D1614" s="9" t="s">
        <v>182</v>
      </c>
      <c r="E1614" s="21" t="s">
        <v>3408</v>
      </c>
      <c r="F1614" s="7" t="s">
        <v>29</v>
      </c>
      <c r="G1614" s="20" t="s">
        <v>29</v>
      </c>
      <c r="H1614" s="20" t="s">
        <v>29</v>
      </c>
      <c r="I1614" s="20" t="s">
        <v>3409</v>
      </c>
      <c r="J1614" s="22"/>
    </row>
    <row r="1615" spans="1:10">
      <c r="A1615" s="108">
        <v>507</v>
      </c>
      <c r="B1615" s="108" t="s">
        <v>21</v>
      </c>
      <c r="C1615" s="108" t="s">
        <v>22</v>
      </c>
      <c r="D1615" s="9" t="s">
        <v>182</v>
      </c>
      <c r="E1615" s="21" t="s">
        <v>3410</v>
      </c>
      <c r="F1615" s="7" t="s">
        <v>29</v>
      </c>
      <c r="G1615" s="20" t="s">
        <v>29</v>
      </c>
      <c r="H1615" s="20" t="s">
        <v>29</v>
      </c>
      <c r="I1615" s="20" t="s">
        <v>3411</v>
      </c>
      <c r="J1615" s="22"/>
    </row>
    <row r="1616" spans="1:10">
      <c r="A1616" s="108">
        <v>508</v>
      </c>
      <c r="B1616" s="108" t="s">
        <v>21</v>
      </c>
      <c r="C1616" s="108" t="s">
        <v>22</v>
      </c>
      <c r="D1616" s="9" t="s">
        <v>182</v>
      </c>
      <c r="E1616" s="21" t="s">
        <v>3412</v>
      </c>
      <c r="F1616" s="7" t="s">
        <v>29</v>
      </c>
      <c r="G1616" s="20" t="s">
        <v>29</v>
      </c>
      <c r="H1616" s="20" t="s">
        <v>29</v>
      </c>
      <c r="I1616" s="20" t="s">
        <v>3413</v>
      </c>
      <c r="J1616" s="22"/>
    </row>
    <row r="1617" spans="1:10">
      <c r="A1617" s="108">
        <v>509</v>
      </c>
      <c r="B1617" s="108" t="s">
        <v>21</v>
      </c>
      <c r="C1617" s="108" t="s">
        <v>22</v>
      </c>
      <c r="D1617" s="9" t="s">
        <v>182</v>
      </c>
      <c r="E1617" s="21" t="s">
        <v>3414</v>
      </c>
      <c r="F1617" s="7" t="s">
        <v>29</v>
      </c>
      <c r="G1617" s="20" t="s">
        <v>29</v>
      </c>
      <c r="H1617" s="20" t="s">
        <v>29</v>
      </c>
      <c r="I1617" s="20" t="s">
        <v>3415</v>
      </c>
      <c r="J1617" s="22"/>
    </row>
    <row r="1618" spans="1:10">
      <c r="A1618" s="108">
        <v>510</v>
      </c>
      <c r="B1618" s="108" t="s">
        <v>21</v>
      </c>
      <c r="C1618" s="108" t="s">
        <v>22</v>
      </c>
      <c r="D1618" s="9" t="s">
        <v>182</v>
      </c>
      <c r="E1618" s="21" t="s">
        <v>3416</v>
      </c>
      <c r="F1618" s="7" t="s">
        <v>29</v>
      </c>
      <c r="G1618" s="20" t="s">
        <v>29</v>
      </c>
      <c r="H1618" s="20" t="s">
        <v>29</v>
      </c>
      <c r="I1618" s="20" t="s">
        <v>3417</v>
      </c>
      <c r="J1618" s="22"/>
    </row>
    <row r="1619" spans="1:10">
      <c r="A1619" s="108">
        <v>511</v>
      </c>
      <c r="B1619" s="108" t="s">
        <v>21</v>
      </c>
      <c r="C1619" s="108" t="s">
        <v>22</v>
      </c>
      <c r="D1619" s="9" t="s">
        <v>182</v>
      </c>
      <c r="E1619" s="21" t="s">
        <v>3418</v>
      </c>
      <c r="F1619" s="7" t="s">
        <v>29</v>
      </c>
      <c r="G1619" s="20" t="s">
        <v>29</v>
      </c>
      <c r="H1619" s="20" t="s">
        <v>29</v>
      </c>
      <c r="I1619" s="20" t="s">
        <v>3419</v>
      </c>
      <c r="J1619" s="22"/>
    </row>
    <row r="1620" spans="1:10">
      <c r="A1620" s="108">
        <v>512</v>
      </c>
      <c r="B1620" s="108" t="s">
        <v>21</v>
      </c>
      <c r="C1620" s="108" t="s">
        <v>22</v>
      </c>
      <c r="D1620" s="9" t="s">
        <v>182</v>
      </c>
      <c r="E1620" s="21" t="s">
        <v>2226</v>
      </c>
      <c r="F1620" s="7" t="s">
        <v>29</v>
      </c>
      <c r="G1620" s="20" t="s">
        <v>29</v>
      </c>
      <c r="H1620" s="20" t="s">
        <v>29</v>
      </c>
      <c r="I1620" s="20" t="s">
        <v>3420</v>
      </c>
      <c r="J1620" s="22"/>
    </row>
    <row r="1621" spans="1:10">
      <c r="A1621" s="108">
        <v>513</v>
      </c>
      <c r="B1621" s="108" t="s">
        <v>21</v>
      </c>
      <c r="C1621" s="108" t="s">
        <v>22</v>
      </c>
      <c r="D1621" s="9" t="s">
        <v>182</v>
      </c>
      <c r="E1621" s="21" t="s">
        <v>3421</v>
      </c>
      <c r="F1621" s="7" t="s">
        <v>29</v>
      </c>
      <c r="G1621" s="20" t="s">
        <v>29</v>
      </c>
      <c r="H1621" s="20" t="s">
        <v>29</v>
      </c>
      <c r="I1621" s="20" t="s">
        <v>3422</v>
      </c>
      <c r="J1621" s="22"/>
    </row>
    <row r="1622" spans="1:10">
      <c r="A1622" s="108">
        <v>514</v>
      </c>
      <c r="B1622" s="108" t="s">
        <v>21</v>
      </c>
      <c r="C1622" s="108" t="s">
        <v>22</v>
      </c>
      <c r="D1622" s="9" t="s">
        <v>182</v>
      </c>
      <c r="E1622" s="21" t="s">
        <v>3423</v>
      </c>
      <c r="F1622" s="7" t="s">
        <v>29</v>
      </c>
      <c r="G1622" s="20" t="s">
        <v>29</v>
      </c>
      <c r="H1622" s="20" t="s">
        <v>29</v>
      </c>
      <c r="I1622" s="20" t="s">
        <v>3424</v>
      </c>
      <c r="J1622" s="22"/>
    </row>
    <row r="1623" spans="1:10">
      <c r="A1623" s="108">
        <v>515</v>
      </c>
      <c r="B1623" s="108" t="s">
        <v>21</v>
      </c>
      <c r="C1623" s="108" t="s">
        <v>22</v>
      </c>
      <c r="D1623" s="9" t="s">
        <v>182</v>
      </c>
      <c r="E1623" s="21" t="s">
        <v>3425</v>
      </c>
      <c r="F1623" s="7" t="s">
        <v>29</v>
      </c>
      <c r="G1623" s="20" t="s">
        <v>29</v>
      </c>
      <c r="H1623" s="20" t="s">
        <v>29</v>
      </c>
      <c r="I1623" s="20" t="s">
        <v>3426</v>
      </c>
      <c r="J1623" s="22"/>
    </row>
    <row r="1624" spans="1:10">
      <c r="A1624" s="108">
        <v>516</v>
      </c>
      <c r="B1624" s="108" t="s">
        <v>21</v>
      </c>
      <c r="C1624" s="108" t="s">
        <v>22</v>
      </c>
      <c r="D1624" s="9" t="s">
        <v>182</v>
      </c>
      <c r="E1624" s="21" t="s">
        <v>3427</v>
      </c>
      <c r="F1624" s="7" t="s">
        <v>29</v>
      </c>
      <c r="G1624" s="20" t="s">
        <v>29</v>
      </c>
      <c r="H1624" s="20" t="s">
        <v>29</v>
      </c>
      <c r="I1624" s="20" t="s">
        <v>3428</v>
      </c>
      <c r="J1624" s="22"/>
    </row>
    <row r="1625" spans="1:10">
      <c r="A1625" s="108">
        <v>517</v>
      </c>
      <c r="B1625" s="108" t="s">
        <v>21</v>
      </c>
      <c r="C1625" s="108" t="s">
        <v>22</v>
      </c>
      <c r="D1625" s="9" t="s">
        <v>182</v>
      </c>
      <c r="E1625" s="21" t="s">
        <v>3429</v>
      </c>
      <c r="F1625" s="7" t="s">
        <v>29</v>
      </c>
      <c r="G1625" s="20" t="s">
        <v>29</v>
      </c>
      <c r="H1625" s="20" t="s">
        <v>29</v>
      </c>
      <c r="I1625" s="20" t="s">
        <v>3430</v>
      </c>
      <c r="J1625" s="22"/>
    </row>
    <row r="1626" spans="1:10">
      <c r="A1626" s="108">
        <v>900</v>
      </c>
      <c r="B1626" s="108" t="s">
        <v>21</v>
      </c>
      <c r="C1626" s="108" t="s">
        <v>22</v>
      </c>
      <c r="D1626" s="9" t="s">
        <v>182</v>
      </c>
      <c r="E1626" s="21" t="s">
        <v>1911</v>
      </c>
      <c r="F1626" s="7" t="s">
        <v>29</v>
      </c>
      <c r="G1626" s="20" t="s">
        <v>29</v>
      </c>
      <c r="H1626" s="20" t="s">
        <v>29</v>
      </c>
      <c r="I1626" s="20" t="s">
        <v>2169</v>
      </c>
      <c r="J1626" s="22"/>
    </row>
    <row r="1627" spans="1:10">
      <c r="A1627" s="108">
        <v>901</v>
      </c>
      <c r="B1627" s="108" t="s">
        <v>21</v>
      </c>
      <c r="C1627" s="108" t="s">
        <v>22</v>
      </c>
      <c r="D1627" s="9" t="s">
        <v>182</v>
      </c>
      <c r="E1627" s="21" t="s">
        <v>1967</v>
      </c>
      <c r="F1627" s="7" t="s">
        <v>29</v>
      </c>
      <c r="G1627" s="20" t="s">
        <v>29</v>
      </c>
      <c r="H1627" s="20" t="s">
        <v>29</v>
      </c>
      <c r="I1627" s="20" t="s">
        <v>2169</v>
      </c>
      <c r="J1627" s="22"/>
    </row>
    <row r="1628" spans="1:10">
      <c r="A1628" s="108">
        <v>902</v>
      </c>
      <c r="B1628" s="108" t="s">
        <v>21</v>
      </c>
      <c r="C1628" s="108" t="s">
        <v>22</v>
      </c>
      <c r="D1628" s="9" t="s">
        <v>182</v>
      </c>
      <c r="E1628" s="21" t="s">
        <v>1948</v>
      </c>
      <c r="F1628" s="7" t="s">
        <v>29</v>
      </c>
      <c r="G1628" s="20" t="s">
        <v>29</v>
      </c>
      <c r="H1628" s="20" t="s">
        <v>29</v>
      </c>
      <c r="I1628" s="20" t="s">
        <v>2168</v>
      </c>
      <c r="J1628" s="22"/>
    </row>
    <row r="1629" spans="1:10">
      <c r="A1629" s="108">
        <v>500</v>
      </c>
      <c r="B1629" s="108" t="s">
        <v>21</v>
      </c>
      <c r="C1629" s="108" t="s">
        <v>22</v>
      </c>
      <c r="D1629" s="9" t="s">
        <v>186</v>
      </c>
      <c r="E1629" s="21" t="s">
        <v>3431</v>
      </c>
      <c r="F1629" s="7" t="s">
        <v>29</v>
      </c>
      <c r="G1629" s="20" t="s">
        <v>29</v>
      </c>
      <c r="H1629" s="20" t="s">
        <v>29</v>
      </c>
      <c r="I1629" s="20" t="s">
        <v>3432</v>
      </c>
      <c r="J1629" s="22"/>
    </row>
    <row r="1630" spans="1:10">
      <c r="A1630" s="108">
        <v>501</v>
      </c>
      <c r="B1630" s="108" t="s">
        <v>21</v>
      </c>
      <c r="C1630" s="108" t="s">
        <v>22</v>
      </c>
      <c r="D1630" s="9" t="s">
        <v>186</v>
      </c>
      <c r="E1630" s="21" t="s">
        <v>3433</v>
      </c>
      <c r="F1630" s="7" t="s">
        <v>29</v>
      </c>
      <c r="G1630" s="20" t="s">
        <v>29</v>
      </c>
      <c r="H1630" s="20" t="s">
        <v>29</v>
      </c>
      <c r="I1630" s="20" t="s">
        <v>3434</v>
      </c>
      <c r="J1630" s="22"/>
    </row>
    <row r="1631" spans="1:10">
      <c r="A1631" s="108">
        <v>502</v>
      </c>
      <c r="B1631" s="108" t="s">
        <v>21</v>
      </c>
      <c r="C1631" s="108" t="s">
        <v>22</v>
      </c>
      <c r="D1631" s="9" t="s">
        <v>186</v>
      </c>
      <c r="E1631" s="21" t="s">
        <v>3435</v>
      </c>
      <c r="F1631" s="7" t="s">
        <v>29</v>
      </c>
      <c r="G1631" s="20" t="s">
        <v>29</v>
      </c>
      <c r="H1631" s="20" t="s">
        <v>29</v>
      </c>
      <c r="I1631" s="20" t="s">
        <v>3436</v>
      </c>
      <c r="J1631" s="22"/>
    </row>
    <row r="1632" spans="1:10">
      <c r="A1632" s="108">
        <v>504</v>
      </c>
      <c r="B1632" s="108" t="s">
        <v>21</v>
      </c>
      <c r="C1632" s="108" t="s">
        <v>22</v>
      </c>
      <c r="D1632" s="9" t="s">
        <v>186</v>
      </c>
      <c r="E1632" s="21" t="s">
        <v>3437</v>
      </c>
      <c r="F1632" s="7" t="s">
        <v>29</v>
      </c>
      <c r="G1632" s="20" t="s">
        <v>29</v>
      </c>
      <c r="H1632" s="20" t="s">
        <v>29</v>
      </c>
      <c r="I1632" s="20" t="s">
        <v>3438</v>
      </c>
      <c r="J1632" s="22"/>
    </row>
    <row r="1633" spans="1:10">
      <c r="A1633" s="108">
        <v>505</v>
      </c>
      <c r="B1633" s="108" t="s">
        <v>21</v>
      </c>
      <c r="C1633" s="108" t="s">
        <v>22</v>
      </c>
      <c r="D1633" s="9" t="s">
        <v>186</v>
      </c>
      <c r="E1633" s="21" t="s">
        <v>3439</v>
      </c>
      <c r="F1633" s="7" t="s">
        <v>29</v>
      </c>
      <c r="G1633" s="20" t="s">
        <v>29</v>
      </c>
      <c r="H1633" s="20" t="s">
        <v>29</v>
      </c>
      <c r="I1633" s="20" t="s">
        <v>3440</v>
      </c>
      <c r="J1633" s="22"/>
    </row>
    <row r="1634" spans="1:10">
      <c r="A1634" s="108">
        <v>506</v>
      </c>
      <c r="B1634" s="108" t="s">
        <v>21</v>
      </c>
      <c r="C1634" s="108" t="s">
        <v>22</v>
      </c>
      <c r="D1634" s="9" t="s">
        <v>186</v>
      </c>
      <c r="E1634" s="21" t="s">
        <v>3441</v>
      </c>
      <c r="F1634" s="7" t="s">
        <v>29</v>
      </c>
      <c r="G1634" s="20" t="s">
        <v>29</v>
      </c>
      <c r="H1634" s="20" t="s">
        <v>29</v>
      </c>
      <c r="I1634" s="20" t="s">
        <v>3442</v>
      </c>
      <c r="J1634" s="22"/>
    </row>
    <row r="1635" spans="1:10">
      <c r="A1635" s="108">
        <v>507</v>
      </c>
      <c r="B1635" s="108" t="s">
        <v>21</v>
      </c>
      <c r="C1635" s="108" t="s">
        <v>22</v>
      </c>
      <c r="D1635" s="9" t="s">
        <v>186</v>
      </c>
      <c r="E1635" s="21" t="s">
        <v>3421</v>
      </c>
      <c r="F1635" s="7" t="s">
        <v>29</v>
      </c>
      <c r="G1635" s="20" t="s">
        <v>29</v>
      </c>
      <c r="H1635" s="20" t="s">
        <v>29</v>
      </c>
      <c r="I1635" s="20" t="s">
        <v>3443</v>
      </c>
      <c r="J1635" s="22"/>
    </row>
    <row r="1636" spans="1:10">
      <c r="A1636" s="108">
        <v>508</v>
      </c>
      <c r="B1636" s="108" t="s">
        <v>21</v>
      </c>
      <c r="C1636" s="108" t="s">
        <v>22</v>
      </c>
      <c r="D1636" s="9" t="s">
        <v>186</v>
      </c>
      <c r="E1636" s="21" t="s">
        <v>3444</v>
      </c>
      <c r="F1636" s="7" t="s">
        <v>29</v>
      </c>
      <c r="G1636" s="20" t="s">
        <v>29</v>
      </c>
      <c r="H1636" s="20" t="s">
        <v>29</v>
      </c>
      <c r="I1636" s="20" t="s">
        <v>3445</v>
      </c>
      <c r="J1636" s="22"/>
    </row>
    <row r="1637" spans="1:10">
      <c r="A1637" s="108">
        <v>900</v>
      </c>
      <c r="B1637" s="108" t="s">
        <v>21</v>
      </c>
      <c r="C1637" s="108" t="s">
        <v>22</v>
      </c>
      <c r="D1637" s="9" t="s">
        <v>186</v>
      </c>
      <c r="E1637" s="21" t="s">
        <v>1911</v>
      </c>
      <c r="F1637" s="7" t="s">
        <v>29</v>
      </c>
      <c r="G1637" s="20" t="s">
        <v>29</v>
      </c>
      <c r="H1637" s="20" t="s">
        <v>29</v>
      </c>
      <c r="I1637" s="20" t="s">
        <v>2169</v>
      </c>
      <c r="J1637" s="22"/>
    </row>
    <row r="1638" spans="1:10">
      <c r="A1638" s="108">
        <v>901</v>
      </c>
      <c r="B1638" s="108" t="s">
        <v>21</v>
      </c>
      <c r="C1638" s="108" t="s">
        <v>22</v>
      </c>
      <c r="D1638" s="9" t="s">
        <v>186</v>
      </c>
      <c r="E1638" s="21" t="s">
        <v>1967</v>
      </c>
      <c r="F1638" s="7" t="s">
        <v>29</v>
      </c>
      <c r="G1638" s="20" t="s">
        <v>29</v>
      </c>
      <c r="H1638" s="20" t="s">
        <v>29</v>
      </c>
      <c r="I1638" s="20" t="s">
        <v>2169</v>
      </c>
      <c r="J1638" s="22"/>
    </row>
    <row r="1639" spans="1:10">
      <c r="A1639" s="108">
        <v>902</v>
      </c>
      <c r="B1639" s="108" t="s">
        <v>21</v>
      </c>
      <c r="C1639" s="108" t="s">
        <v>22</v>
      </c>
      <c r="D1639" s="9" t="s">
        <v>186</v>
      </c>
      <c r="E1639" s="21" t="s">
        <v>1948</v>
      </c>
      <c r="F1639" s="7" t="s">
        <v>29</v>
      </c>
      <c r="G1639" s="20" t="s">
        <v>29</v>
      </c>
      <c r="H1639" s="20" t="s">
        <v>29</v>
      </c>
      <c r="I1639" s="20" t="s">
        <v>2168</v>
      </c>
      <c r="J1639" s="22"/>
    </row>
    <row r="1640" spans="1:10">
      <c r="A1640" s="108">
        <v>500</v>
      </c>
      <c r="B1640" s="108" t="s">
        <v>21</v>
      </c>
      <c r="C1640" s="108" t="s">
        <v>22</v>
      </c>
      <c r="D1640" s="9" t="s">
        <v>191</v>
      </c>
      <c r="E1640" s="21" t="s">
        <v>3446</v>
      </c>
      <c r="F1640" s="7" t="s">
        <v>29</v>
      </c>
      <c r="G1640" s="20" t="s">
        <v>29</v>
      </c>
      <c r="H1640" s="20" t="s">
        <v>29</v>
      </c>
      <c r="I1640" s="20" t="s">
        <v>3447</v>
      </c>
      <c r="J1640" s="22"/>
    </row>
    <row r="1641" spans="1:10">
      <c r="A1641" s="108">
        <v>501</v>
      </c>
      <c r="B1641" s="108" t="s">
        <v>21</v>
      </c>
      <c r="C1641" s="108" t="s">
        <v>22</v>
      </c>
      <c r="D1641" s="9" t="s">
        <v>191</v>
      </c>
      <c r="E1641" s="21" t="s">
        <v>3448</v>
      </c>
      <c r="F1641" s="7" t="s">
        <v>29</v>
      </c>
      <c r="G1641" s="20" t="s">
        <v>29</v>
      </c>
      <c r="H1641" s="20" t="s">
        <v>29</v>
      </c>
      <c r="I1641" s="20" t="s">
        <v>3449</v>
      </c>
      <c r="J1641" s="22"/>
    </row>
    <row r="1642" spans="1:10">
      <c r="A1642" s="108">
        <v>502</v>
      </c>
      <c r="B1642" s="108" t="s">
        <v>21</v>
      </c>
      <c r="C1642" s="108" t="s">
        <v>22</v>
      </c>
      <c r="D1642" s="9" t="s">
        <v>191</v>
      </c>
      <c r="E1642" s="21" t="s">
        <v>3450</v>
      </c>
      <c r="F1642" s="7" t="s">
        <v>29</v>
      </c>
      <c r="G1642" s="20" t="s">
        <v>29</v>
      </c>
      <c r="H1642" s="20" t="s">
        <v>29</v>
      </c>
      <c r="I1642" s="20" t="s">
        <v>3451</v>
      </c>
      <c r="J1642" s="22"/>
    </row>
    <row r="1643" spans="1:10">
      <c r="A1643" s="108">
        <v>503</v>
      </c>
      <c r="B1643" s="108" t="s">
        <v>21</v>
      </c>
      <c r="C1643" s="108" t="s">
        <v>22</v>
      </c>
      <c r="D1643" s="9" t="s">
        <v>191</v>
      </c>
      <c r="E1643" s="21" t="s">
        <v>3452</v>
      </c>
      <c r="F1643" s="7" t="s">
        <v>29</v>
      </c>
      <c r="G1643" s="20" t="s">
        <v>29</v>
      </c>
      <c r="H1643" s="20" t="s">
        <v>29</v>
      </c>
      <c r="I1643" s="20" t="s">
        <v>3453</v>
      </c>
      <c r="J1643" s="22"/>
    </row>
    <row r="1644" spans="1:10">
      <c r="A1644" s="108">
        <v>504</v>
      </c>
      <c r="B1644" s="108" t="s">
        <v>21</v>
      </c>
      <c r="C1644" s="108" t="s">
        <v>22</v>
      </c>
      <c r="D1644" s="9" t="s">
        <v>191</v>
      </c>
      <c r="E1644" s="21" t="s">
        <v>3454</v>
      </c>
      <c r="F1644" s="7" t="s">
        <v>29</v>
      </c>
      <c r="G1644" s="20" t="s">
        <v>29</v>
      </c>
      <c r="H1644" s="20" t="s">
        <v>29</v>
      </c>
      <c r="I1644" s="20" t="s">
        <v>3455</v>
      </c>
      <c r="J1644" s="22"/>
    </row>
    <row r="1645" spans="1:10">
      <c r="A1645" s="108">
        <v>505</v>
      </c>
      <c r="B1645" s="108" t="s">
        <v>21</v>
      </c>
      <c r="C1645" s="108" t="s">
        <v>22</v>
      </c>
      <c r="D1645" s="9" t="s">
        <v>191</v>
      </c>
      <c r="E1645" s="21" t="s">
        <v>3456</v>
      </c>
      <c r="F1645" s="7" t="s">
        <v>29</v>
      </c>
      <c r="G1645" s="20" t="s">
        <v>29</v>
      </c>
      <c r="H1645" s="20" t="s">
        <v>29</v>
      </c>
      <c r="I1645" s="20" t="s">
        <v>3457</v>
      </c>
      <c r="J1645" s="22"/>
    </row>
    <row r="1646" spans="1:10">
      <c r="A1646" s="108">
        <v>506</v>
      </c>
      <c r="B1646" s="108" t="s">
        <v>21</v>
      </c>
      <c r="C1646" s="108" t="s">
        <v>22</v>
      </c>
      <c r="D1646" s="9" t="s">
        <v>191</v>
      </c>
      <c r="E1646" s="21" t="s">
        <v>3458</v>
      </c>
      <c r="F1646" s="7" t="s">
        <v>29</v>
      </c>
      <c r="G1646" s="20" t="s">
        <v>29</v>
      </c>
      <c r="H1646" s="20" t="s">
        <v>29</v>
      </c>
      <c r="I1646" s="20" t="s">
        <v>3459</v>
      </c>
      <c r="J1646" s="22"/>
    </row>
    <row r="1647" spans="1:10">
      <c r="A1647" s="108">
        <v>507</v>
      </c>
      <c r="B1647" s="108" t="s">
        <v>21</v>
      </c>
      <c r="C1647" s="108" t="s">
        <v>22</v>
      </c>
      <c r="D1647" s="9" t="s">
        <v>191</v>
      </c>
      <c r="E1647" s="21" t="s">
        <v>3460</v>
      </c>
      <c r="F1647" s="7" t="s">
        <v>29</v>
      </c>
      <c r="G1647" s="20" t="s">
        <v>29</v>
      </c>
      <c r="H1647" s="20" t="s">
        <v>29</v>
      </c>
      <c r="I1647" s="20" t="s">
        <v>3461</v>
      </c>
      <c r="J1647" s="22"/>
    </row>
    <row r="1648" spans="1:10">
      <c r="A1648" s="108">
        <v>508</v>
      </c>
      <c r="B1648" s="108" t="s">
        <v>21</v>
      </c>
      <c r="C1648" s="108" t="s">
        <v>22</v>
      </c>
      <c r="D1648" s="9" t="s">
        <v>191</v>
      </c>
      <c r="E1648" s="21" t="s">
        <v>3462</v>
      </c>
      <c r="F1648" s="7" t="s">
        <v>29</v>
      </c>
      <c r="G1648" s="20" t="s">
        <v>29</v>
      </c>
      <c r="H1648" s="20" t="s">
        <v>29</v>
      </c>
      <c r="I1648" s="20" t="s">
        <v>3463</v>
      </c>
      <c r="J1648" s="22"/>
    </row>
    <row r="1649" spans="1:10">
      <c r="A1649" s="108">
        <v>509</v>
      </c>
      <c r="B1649" s="108" t="s">
        <v>21</v>
      </c>
      <c r="C1649" s="108" t="s">
        <v>22</v>
      </c>
      <c r="D1649" s="9" t="s">
        <v>191</v>
      </c>
      <c r="E1649" s="21" t="s">
        <v>3464</v>
      </c>
      <c r="F1649" s="7" t="s">
        <v>29</v>
      </c>
      <c r="G1649" s="20" t="s">
        <v>29</v>
      </c>
      <c r="H1649" s="20" t="s">
        <v>29</v>
      </c>
      <c r="I1649" s="20" t="s">
        <v>3465</v>
      </c>
      <c r="J1649" s="22"/>
    </row>
    <row r="1650" spans="1:10">
      <c r="A1650" s="108">
        <v>510</v>
      </c>
      <c r="B1650" s="108" t="s">
        <v>21</v>
      </c>
      <c r="C1650" s="108" t="s">
        <v>22</v>
      </c>
      <c r="D1650" s="9" t="s">
        <v>191</v>
      </c>
      <c r="E1650" s="21" t="s">
        <v>3466</v>
      </c>
      <c r="F1650" s="7" t="s">
        <v>29</v>
      </c>
      <c r="G1650" s="20" t="s">
        <v>29</v>
      </c>
      <c r="H1650" s="20" t="s">
        <v>29</v>
      </c>
      <c r="I1650" s="20" t="s">
        <v>3467</v>
      </c>
      <c r="J1650" s="22"/>
    </row>
    <row r="1651" spans="1:10">
      <c r="A1651" s="108">
        <v>511</v>
      </c>
      <c r="B1651" s="108" t="s">
        <v>21</v>
      </c>
      <c r="C1651" s="108" t="s">
        <v>22</v>
      </c>
      <c r="D1651" s="9" t="s">
        <v>191</v>
      </c>
      <c r="E1651" s="21" t="s">
        <v>3468</v>
      </c>
      <c r="F1651" s="7" t="s">
        <v>29</v>
      </c>
      <c r="G1651" s="20" t="s">
        <v>29</v>
      </c>
      <c r="H1651" s="20" t="s">
        <v>29</v>
      </c>
      <c r="I1651" s="20" t="s">
        <v>3469</v>
      </c>
      <c r="J1651" s="22"/>
    </row>
    <row r="1652" spans="1:10">
      <c r="A1652" s="108">
        <v>512</v>
      </c>
      <c r="B1652" s="108" t="s">
        <v>21</v>
      </c>
      <c r="C1652" s="108" t="s">
        <v>22</v>
      </c>
      <c r="D1652" s="9" t="s">
        <v>191</v>
      </c>
      <c r="E1652" s="21" t="s">
        <v>3470</v>
      </c>
      <c r="F1652" s="7" t="s">
        <v>29</v>
      </c>
      <c r="G1652" s="20" t="s">
        <v>29</v>
      </c>
      <c r="H1652" s="20" t="s">
        <v>29</v>
      </c>
      <c r="I1652" s="20" t="s">
        <v>3471</v>
      </c>
      <c r="J1652" s="22"/>
    </row>
    <row r="1653" spans="1:10">
      <c r="A1653" s="108">
        <v>513</v>
      </c>
      <c r="B1653" s="108" t="s">
        <v>21</v>
      </c>
      <c r="C1653" s="108" t="s">
        <v>22</v>
      </c>
      <c r="D1653" s="9" t="s">
        <v>191</v>
      </c>
      <c r="E1653" s="21" t="s">
        <v>3472</v>
      </c>
      <c r="F1653" s="7" t="s">
        <v>29</v>
      </c>
      <c r="G1653" s="20" t="s">
        <v>29</v>
      </c>
      <c r="H1653" s="20" t="s">
        <v>29</v>
      </c>
      <c r="I1653" s="20" t="s">
        <v>3473</v>
      </c>
      <c r="J1653" s="22"/>
    </row>
    <row r="1654" spans="1:10">
      <c r="A1654" s="108">
        <v>514</v>
      </c>
      <c r="B1654" s="108" t="s">
        <v>21</v>
      </c>
      <c r="C1654" s="108" t="s">
        <v>22</v>
      </c>
      <c r="D1654" s="9" t="s">
        <v>191</v>
      </c>
      <c r="E1654" s="21" t="s">
        <v>3474</v>
      </c>
      <c r="F1654" s="7" t="s">
        <v>29</v>
      </c>
      <c r="G1654" s="20" t="s">
        <v>29</v>
      </c>
      <c r="H1654" s="20" t="s">
        <v>29</v>
      </c>
      <c r="I1654" s="20" t="s">
        <v>3475</v>
      </c>
      <c r="J1654" s="22"/>
    </row>
    <row r="1655" spans="1:10">
      <c r="A1655" s="108">
        <v>515</v>
      </c>
      <c r="B1655" s="108" t="s">
        <v>21</v>
      </c>
      <c r="C1655" s="108" t="s">
        <v>22</v>
      </c>
      <c r="D1655" s="9" t="s">
        <v>191</v>
      </c>
      <c r="E1655" s="21" t="s">
        <v>3476</v>
      </c>
      <c r="F1655" s="7" t="s">
        <v>29</v>
      </c>
      <c r="G1655" s="20" t="s">
        <v>29</v>
      </c>
      <c r="H1655" s="20" t="s">
        <v>29</v>
      </c>
      <c r="I1655" s="20" t="s">
        <v>3477</v>
      </c>
      <c r="J1655" s="22"/>
    </row>
    <row r="1656" spans="1:10">
      <c r="A1656" s="108">
        <v>516</v>
      </c>
      <c r="B1656" s="108" t="s">
        <v>21</v>
      </c>
      <c r="C1656" s="108" t="s">
        <v>22</v>
      </c>
      <c r="D1656" s="9" t="s">
        <v>191</v>
      </c>
      <c r="E1656" s="21" t="s">
        <v>3478</v>
      </c>
      <c r="F1656" s="7" t="s">
        <v>29</v>
      </c>
      <c r="G1656" s="20" t="s">
        <v>29</v>
      </c>
      <c r="H1656" s="20" t="s">
        <v>29</v>
      </c>
      <c r="I1656" s="20" t="s">
        <v>3479</v>
      </c>
      <c r="J1656" s="22"/>
    </row>
    <row r="1657" spans="1:10">
      <c r="A1657" s="108">
        <v>517</v>
      </c>
      <c r="B1657" s="108" t="s">
        <v>21</v>
      </c>
      <c r="C1657" s="108" t="s">
        <v>22</v>
      </c>
      <c r="D1657" s="9" t="s">
        <v>191</v>
      </c>
      <c r="E1657" s="21" t="s">
        <v>3480</v>
      </c>
      <c r="F1657" s="7" t="s">
        <v>29</v>
      </c>
      <c r="G1657" s="20" t="s">
        <v>29</v>
      </c>
      <c r="H1657" s="20" t="s">
        <v>29</v>
      </c>
      <c r="I1657" s="20" t="s">
        <v>3481</v>
      </c>
      <c r="J1657" s="22"/>
    </row>
    <row r="1658" spans="1:10">
      <c r="A1658" s="108">
        <v>518</v>
      </c>
      <c r="B1658" s="108" t="s">
        <v>21</v>
      </c>
      <c r="C1658" s="108" t="s">
        <v>22</v>
      </c>
      <c r="D1658" s="9" t="s">
        <v>191</v>
      </c>
      <c r="E1658" s="21" t="s">
        <v>3482</v>
      </c>
      <c r="F1658" s="7" t="s">
        <v>29</v>
      </c>
      <c r="G1658" s="20" t="s">
        <v>29</v>
      </c>
      <c r="H1658" s="20" t="s">
        <v>29</v>
      </c>
      <c r="I1658" s="20" t="s">
        <v>3483</v>
      </c>
      <c r="J1658" s="22"/>
    </row>
    <row r="1659" spans="1:10">
      <c r="A1659" s="108">
        <v>519</v>
      </c>
      <c r="B1659" s="108" t="s">
        <v>21</v>
      </c>
      <c r="C1659" s="108" t="s">
        <v>22</v>
      </c>
      <c r="D1659" s="9" t="s">
        <v>191</v>
      </c>
      <c r="E1659" s="21" t="s">
        <v>3484</v>
      </c>
      <c r="F1659" s="7" t="s">
        <v>29</v>
      </c>
      <c r="G1659" s="20" t="s">
        <v>29</v>
      </c>
      <c r="H1659" s="20" t="s">
        <v>29</v>
      </c>
      <c r="I1659" s="20" t="s">
        <v>3485</v>
      </c>
      <c r="J1659" s="22"/>
    </row>
    <row r="1660" spans="1:10">
      <c r="A1660" s="108">
        <v>520</v>
      </c>
      <c r="B1660" s="108" t="s">
        <v>21</v>
      </c>
      <c r="C1660" s="108" t="s">
        <v>22</v>
      </c>
      <c r="D1660" s="9" t="s">
        <v>191</v>
      </c>
      <c r="E1660" s="21" t="s">
        <v>3486</v>
      </c>
      <c r="F1660" s="7" t="s">
        <v>29</v>
      </c>
      <c r="G1660" s="20" t="s">
        <v>29</v>
      </c>
      <c r="H1660" s="20" t="s">
        <v>29</v>
      </c>
      <c r="I1660" s="20" t="s">
        <v>3487</v>
      </c>
      <c r="J1660" s="22"/>
    </row>
    <row r="1661" spans="1:10">
      <c r="A1661" s="108">
        <v>521</v>
      </c>
      <c r="B1661" s="108" t="s">
        <v>21</v>
      </c>
      <c r="C1661" s="108" t="s">
        <v>22</v>
      </c>
      <c r="D1661" s="9" t="s">
        <v>191</v>
      </c>
      <c r="E1661" s="21" t="s">
        <v>3488</v>
      </c>
      <c r="F1661" s="7" t="s">
        <v>29</v>
      </c>
      <c r="G1661" s="20" t="s">
        <v>29</v>
      </c>
      <c r="H1661" s="20" t="s">
        <v>29</v>
      </c>
      <c r="I1661" s="20" t="s">
        <v>3489</v>
      </c>
      <c r="J1661" s="22"/>
    </row>
    <row r="1662" spans="1:10">
      <c r="A1662" s="108">
        <v>522</v>
      </c>
      <c r="B1662" s="108" t="s">
        <v>21</v>
      </c>
      <c r="C1662" s="108" t="s">
        <v>22</v>
      </c>
      <c r="D1662" s="9" t="s">
        <v>191</v>
      </c>
      <c r="E1662" s="21" t="s">
        <v>3490</v>
      </c>
      <c r="F1662" s="7" t="s">
        <v>29</v>
      </c>
      <c r="G1662" s="20" t="s">
        <v>29</v>
      </c>
      <c r="H1662" s="20" t="s">
        <v>29</v>
      </c>
      <c r="I1662" s="20" t="s">
        <v>3491</v>
      </c>
      <c r="J1662" s="22"/>
    </row>
    <row r="1663" spans="1:10">
      <c r="A1663" s="108">
        <v>900</v>
      </c>
      <c r="B1663" s="108" t="s">
        <v>21</v>
      </c>
      <c r="C1663" s="108" t="s">
        <v>22</v>
      </c>
      <c r="D1663" s="9" t="s">
        <v>191</v>
      </c>
      <c r="E1663" s="21" t="s">
        <v>1911</v>
      </c>
      <c r="F1663" s="7" t="s">
        <v>29</v>
      </c>
      <c r="G1663" s="20" t="s">
        <v>29</v>
      </c>
      <c r="H1663" s="20" t="s">
        <v>29</v>
      </c>
      <c r="I1663" s="20" t="s">
        <v>2169</v>
      </c>
      <c r="J1663" s="22"/>
    </row>
    <row r="1664" spans="1:10">
      <c r="A1664" s="108">
        <v>901</v>
      </c>
      <c r="B1664" s="108" t="s">
        <v>21</v>
      </c>
      <c r="C1664" s="108" t="s">
        <v>22</v>
      </c>
      <c r="D1664" s="9" t="s">
        <v>191</v>
      </c>
      <c r="E1664" s="21" t="s">
        <v>1967</v>
      </c>
      <c r="F1664" s="7" t="s">
        <v>29</v>
      </c>
      <c r="G1664" s="20" t="s">
        <v>29</v>
      </c>
      <c r="H1664" s="20" t="s">
        <v>29</v>
      </c>
      <c r="I1664" s="20" t="s">
        <v>2169</v>
      </c>
      <c r="J1664" s="22"/>
    </row>
    <row r="1665" spans="1:10">
      <c r="A1665" s="108">
        <v>902</v>
      </c>
      <c r="B1665" s="108" t="s">
        <v>21</v>
      </c>
      <c r="C1665" s="108" t="s">
        <v>22</v>
      </c>
      <c r="D1665" s="9" t="s">
        <v>191</v>
      </c>
      <c r="E1665" s="21" t="s">
        <v>1948</v>
      </c>
      <c r="F1665" s="7" t="s">
        <v>29</v>
      </c>
      <c r="G1665" s="20" t="s">
        <v>29</v>
      </c>
      <c r="H1665" s="20" t="s">
        <v>29</v>
      </c>
      <c r="I1665" s="20" t="s">
        <v>2168</v>
      </c>
      <c r="J1665" s="22"/>
    </row>
    <row r="1666" spans="1:10">
      <c r="A1666" s="108">
        <v>500</v>
      </c>
      <c r="B1666" s="108" t="s">
        <v>21</v>
      </c>
      <c r="C1666" s="108" t="s">
        <v>22</v>
      </c>
      <c r="D1666" s="9" t="s">
        <v>196</v>
      </c>
      <c r="E1666" s="21" t="s">
        <v>3492</v>
      </c>
      <c r="F1666" s="7" t="s">
        <v>29</v>
      </c>
      <c r="G1666" s="20" t="s">
        <v>29</v>
      </c>
      <c r="H1666" s="20" t="s">
        <v>29</v>
      </c>
      <c r="I1666" s="20" t="s">
        <v>3493</v>
      </c>
      <c r="J1666" s="22"/>
    </row>
    <row r="1667" spans="1:10">
      <c r="A1667" s="108">
        <v>501</v>
      </c>
      <c r="B1667" s="108" t="s">
        <v>21</v>
      </c>
      <c r="C1667" s="108" t="s">
        <v>22</v>
      </c>
      <c r="D1667" s="9" t="s">
        <v>196</v>
      </c>
      <c r="E1667" s="21" t="s">
        <v>3494</v>
      </c>
      <c r="F1667" s="7" t="s">
        <v>29</v>
      </c>
      <c r="G1667" s="20" t="s">
        <v>29</v>
      </c>
      <c r="H1667" s="20" t="s">
        <v>29</v>
      </c>
      <c r="I1667" s="20" t="s">
        <v>3495</v>
      </c>
      <c r="J1667" s="22"/>
    </row>
    <row r="1668" spans="1:10">
      <c r="A1668" s="108">
        <v>502</v>
      </c>
      <c r="B1668" s="108" t="s">
        <v>21</v>
      </c>
      <c r="C1668" s="108" t="s">
        <v>22</v>
      </c>
      <c r="D1668" s="9" t="s">
        <v>196</v>
      </c>
      <c r="E1668" s="21" t="s">
        <v>3496</v>
      </c>
      <c r="F1668" s="7" t="s">
        <v>29</v>
      </c>
      <c r="G1668" s="20" t="s">
        <v>29</v>
      </c>
      <c r="H1668" s="20" t="s">
        <v>29</v>
      </c>
      <c r="I1668" s="20" t="s">
        <v>3497</v>
      </c>
      <c r="J1668" s="22"/>
    </row>
    <row r="1669" spans="1:10">
      <c r="A1669" s="108">
        <v>503</v>
      </c>
      <c r="B1669" s="108" t="s">
        <v>21</v>
      </c>
      <c r="C1669" s="108" t="s">
        <v>22</v>
      </c>
      <c r="D1669" s="9" t="s">
        <v>196</v>
      </c>
      <c r="E1669" s="21" t="s">
        <v>3498</v>
      </c>
      <c r="F1669" s="7" t="s">
        <v>29</v>
      </c>
      <c r="G1669" s="20" t="s">
        <v>29</v>
      </c>
      <c r="H1669" s="20" t="s">
        <v>29</v>
      </c>
      <c r="I1669" s="20" t="s">
        <v>3499</v>
      </c>
      <c r="J1669" s="22"/>
    </row>
    <row r="1670" spans="1:10">
      <c r="A1670" s="108">
        <v>504</v>
      </c>
      <c r="B1670" s="108" t="s">
        <v>21</v>
      </c>
      <c r="C1670" s="108" t="s">
        <v>22</v>
      </c>
      <c r="D1670" s="9" t="s">
        <v>196</v>
      </c>
      <c r="E1670" s="21" t="s">
        <v>3484</v>
      </c>
      <c r="F1670" s="7" t="s">
        <v>29</v>
      </c>
      <c r="G1670" s="20" t="s">
        <v>29</v>
      </c>
      <c r="H1670" s="20" t="s">
        <v>29</v>
      </c>
      <c r="I1670" s="20" t="s">
        <v>3500</v>
      </c>
      <c r="J1670" s="22"/>
    </row>
    <row r="1671" spans="1:10">
      <c r="A1671" s="108">
        <v>900</v>
      </c>
      <c r="B1671" s="108" t="s">
        <v>21</v>
      </c>
      <c r="C1671" s="108" t="s">
        <v>22</v>
      </c>
      <c r="D1671" s="9" t="s">
        <v>196</v>
      </c>
      <c r="E1671" s="21" t="s">
        <v>1911</v>
      </c>
      <c r="F1671" s="7" t="s">
        <v>29</v>
      </c>
      <c r="G1671" s="20" t="s">
        <v>29</v>
      </c>
      <c r="H1671" s="20" t="s">
        <v>29</v>
      </c>
      <c r="I1671" s="20" t="s">
        <v>2169</v>
      </c>
      <c r="J1671" s="22"/>
    </row>
    <row r="1672" spans="1:10">
      <c r="A1672" s="108">
        <v>901</v>
      </c>
      <c r="B1672" s="108" t="s">
        <v>21</v>
      </c>
      <c r="C1672" s="108" t="s">
        <v>22</v>
      </c>
      <c r="D1672" s="9" t="s">
        <v>196</v>
      </c>
      <c r="E1672" s="21" t="s">
        <v>1967</v>
      </c>
      <c r="F1672" s="7" t="s">
        <v>29</v>
      </c>
      <c r="G1672" s="20" t="s">
        <v>29</v>
      </c>
      <c r="H1672" s="20" t="s">
        <v>29</v>
      </c>
      <c r="I1672" s="20" t="s">
        <v>2169</v>
      </c>
      <c r="J1672" s="22"/>
    </row>
    <row r="1673" spans="1:10">
      <c r="A1673" s="108">
        <v>902</v>
      </c>
      <c r="B1673" s="108" t="s">
        <v>21</v>
      </c>
      <c r="C1673" s="108" t="s">
        <v>22</v>
      </c>
      <c r="D1673" s="9" t="s">
        <v>196</v>
      </c>
      <c r="E1673" s="21" t="s">
        <v>1948</v>
      </c>
      <c r="F1673" s="7" t="s">
        <v>29</v>
      </c>
      <c r="G1673" s="20" t="s">
        <v>29</v>
      </c>
      <c r="H1673" s="20" t="s">
        <v>29</v>
      </c>
      <c r="I1673" s="20" t="s">
        <v>2168</v>
      </c>
      <c r="J1673" s="22"/>
    </row>
    <row r="1674" spans="1:10">
      <c r="A1674" s="108">
        <v>500</v>
      </c>
      <c r="B1674" s="108" t="s">
        <v>21</v>
      </c>
      <c r="C1674" s="108" t="s">
        <v>22</v>
      </c>
      <c r="D1674" s="9" t="s">
        <v>201</v>
      </c>
      <c r="E1674" s="21" t="s">
        <v>3501</v>
      </c>
      <c r="F1674" s="7" t="s">
        <v>29</v>
      </c>
      <c r="G1674" s="20" t="s">
        <v>29</v>
      </c>
      <c r="H1674" s="20" t="s">
        <v>29</v>
      </c>
      <c r="I1674" s="20" t="s">
        <v>3502</v>
      </c>
      <c r="J1674" s="22"/>
    </row>
    <row r="1675" spans="1:10">
      <c r="A1675" s="108">
        <v>501</v>
      </c>
      <c r="B1675" s="108" t="s">
        <v>21</v>
      </c>
      <c r="C1675" s="108" t="s">
        <v>22</v>
      </c>
      <c r="D1675" s="9" t="s">
        <v>201</v>
      </c>
      <c r="E1675" s="21" t="s">
        <v>3503</v>
      </c>
      <c r="F1675" s="7" t="s">
        <v>29</v>
      </c>
      <c r="G1675" s="20" t="s">
        <v>29</v>
      </c>
      <c r="H1675" s="20" t="s">
        <v>29</v>
      </c>
      <c r="I1675" s="20" t="s">
        <v>3504</v>
      </c>
      <c r="J1675" s="22"/>
    </row>
    <row r="1676" spans="1:10">
      <c r="A1676" s="108">
        <v>502</v>
      </c>
      <c r="B1676" s="108" t="s">
        <v>21</v>
      </c>
      <c r="C1676" s="108" t="s">
        <v>22</v>
      </c>
      <c r="D1676" s="9" t="s">
        <v>201</v>
      </c>
      <c r="E1676" s="21" t="s">
        <v>3505</v>
      </c>
      <c r="F1676" s="7" t="s">
        <v>29</v>
      </c>
      <c r="G1676" s="20" t="s">
        <v>29</v>
      </c>
      <c r="H1676" s="20" t="s">
        <v>29</v>
      </c>
      <c r="I1676" s="20" t="s">
        <v>3506</v>
      </c>
      <c r="J1676" s="22"/>
    </row>
    <row r="1677" spans="1:10">
      <c r="A1677" s="108">
        <v>503</v>
      </c>
      <c r="B1677" s="108" t="s">
        <v>21</v>
      </c>
      <c r="C1677" s="108" t="s">
        <v>22</v>
      </c>
      <c r="D1677" s="9" t="s">
        <v>201</v>
      </c>
      <c r="E1677" s="21" t="s">
        <v>3507</v>
      </c>
      <c r="F1677" s="7" t="s">
        <v>29</v>
      </c>
      <c r="G1677" s="20" t="s">
        <v>29</v>
      </c>
      <c r="H1677" s="20" t="s">
        <v>29</v>
      </c>
      <c r="I1677" s="20" t="s">
        <v>3508</v>
      </c>
      <c r="J1677" s="22"/>
    </row>
    <row r="1678" spans="1:10">
      <c r="A1678" s="108">
        <v>504</v>
      </c>
      <c r="B1678" s="108" t="s">
        <v>21</v>
      </c>
      <c r="C1678" s="108" t="s">
        <v>22</v>
      </c>
      <c r="D1678" s="9" t="s">
        <v>201</v>
      </c>
      <c r="E1678" s="21" t="s">
        <v>3509</v>
      </c>
      <c r="F1678" s="7" t="s">
        <v>29</v>
      </c>
      <c r="G1678" s="20" t="s">
        <v>29</v>
      </c>
      <c r="H1678" s="20" t="s">
        <v>29</v>
      </c>
      <c r="I1678" s="20" t="s">
        <v>3510</v>
      </c>
      <c r="J1678" s="22"/>
    </row>
    <row r="1679" spans="1:10">
      <c r="A1679" s="108">
        <v>505</v>
      </c>
      <c r="B1679" s="108" t="s">
        <v>21</v>
      </c>
      <c r="C1679" s="108" t="s">
        <v>22</v>
      </c>
      <c r="D1679" s="9" t="s">
        <v>201</v>
      </c>
      <c r="E1679" s="21" t="s">
        <v>3511</v>
      </c>
      <c r="F1679" s="7" t="s">
        <v>29</v>
      </c>
      <c r="G1679" s="20" t="s">
        <v>29</v>
      </c>
      <c r="H1679" s="20" t="s">
        <v>29</v>
      </c>
      <c r="I1679" s="20" t="s">
        <v>3512</v>
      </c>
      <c r="J1679" s="22"/>
    </row>
    <row r="1680" spans="1:10">
      <c r="A1680" s="108">
        <v>506</v>
      </c>
      <c r="B1680" s="108" t="s">
        <v>21</v>
      </c>
      <c r="C1680" s="108" t="s">
        <v>22</v>
      </c>
      <c r="D1680" s="9" t="s">
        <v>201</v>
      </c>
      <c r="E1680" s="21" t="s">
        <v>3513</v>
      </c>
      <c r="F1680" s="7" t="s">
        <v>29</v>
      </c>
      <c r="G1680" s="20" t="s">
        <v>29</v>
      </c>
      <c r="H1680" s="20" t="s">
        <v>29</v>
      </c>
      <c r="I1680" s="20" t="s">
        <v>3514</v>
      </c>
      <c r="J1680" s="22"/>
    </row>
    <row r="1681" spans="1:10">
      <c r="A1681" s="108">
        <v>507</v>
      </c>
      <c r="B1681" s="108" t="s">
        <v>21</v>
      </c>
      <c r="C1681" s="108" t="s">
        <v>22</v>
      </c>
      <c r="D1681" s="9" t="s">
        <v>201</v>
      </c>
      <c r="E1681" s="21" t="s">
        <v>3515</v>
      </c>
      <c r="F1681" s="7" t="s">
        <v>29</v>
      </c>
      <c r="G1681" s="20" t="s">
        <v>29</v>
      </c>
      <c r="H1681" s="20" t="s">
        <v>29</v>
      </c>
      <c r="I1681" s="20" t="s">
        <v>3516</v>
      </c>
      <c r="J1681" s="22"/>
    </row>
    <row r="1682" spans="1:10">
      <c r="A1682" s="108">
        <v>508</v>
      </c>
      <c r="B1682" s="108" t="s">
        <v>21</v>
      </c>
      <c r="C1682" s="108" t="s">
        <v>22</v>
      </c>
      <c r="D1682" s="9" t="s">
        <v>201</v>
      </c>
      <c r="E1682" s="26" t="s">
        <v>3466</v>
      </c>
      <c r="F1682" s="7" t="s">
        <v>29</v>
      </c>
      <c r="G1682" s="20" t="s">
        <v>29</v>
      </c>
      <c r="H1682" s="20" t="s">
        <v>29</v>
      </c>
      <c r="I1682" s="20" t="s">
        <v>3517</v>
      </c>
      <c r="J1682" s="22"/>
    </row>
    <row r="1683" spans="1:10">
      <c r="A1683" s="108">
        <v>509</v>
      </c>
      <c r="B1683" s="108" t="s">
        <v>21</v>
      </c>
      <c r="C1683" s="108" t="s">
        <v>22</v>
      </c>
      <c r="D1683" s="9" t="s">
        <v>201</v>
      </c>
      <c r="E1683" s="21" t="s">
        <v>3518</v>
      </c>
      <c r="F1683" s="7" t="s">
        <v>29</v>
      </c>
      <c r="G1683" s="20" t="s">
        <v>29</v>
      </c>
      <c r="H1683" s="20" t="s">
        <v>29</v>
      </c>
      <c r="I1683" s="20" t="s">
        <v>3519</v>
      </c>
      <c r="J1683" s="22"/>
    </row>
    <row r="1684" spans="1:10">
      <c r="A1684" s="108">
        <v>510</v>
      </c>
      <c r="B1684" s="108" t="s">
        <v>21</v>
      </c>
      <c r="C1684" s="108" t="s">
        <v>22</v>
      </c>
      <c r="D1684" s="9" t="s">
        <v>201</v>
      </c>
      <c r="E1684" s="21" t="s">
        <v>3520</v>
      </c>
      <c r="F1684" s="7" t="s">
        <v>29</v>
      </c>
      <c r="G1684" s="20" t="s">
        <v>29</v>
      </c>
      <c r="H1684" s="20" t="s">
        <v>29</v>
      </c>
      <c r="I1684" s="20" t="s">
        <v>3521</v>
      </c>
      <c r="J1684" s="22"/>
    </row>
    <row r="1685" spans="1:10">
      <c r="A1685" s="108">
        <v>511</v>
      </c>
      <c r="B1685" s="108" t="s">
        <v>21</v>
      </c>
      <c r="C1685" s="108" t="s">
        <v>22</v>
      </c>
      <c r="D1685" s="9" t="s">
        <v>201</v>
      </c>
      <c r="E1685" s="21" t="s">
        <v>3522</v>
      </c>
      <c r="F1685" s="7" t="s">
        <v>29</v>
      </c>
      <c r="G1685" s="20" t="s">
        <v>29</v>
      </c>
      <c r="H1685" s="20" t="s">
        <v>29</v>
      </c>
      <c r="I1685" s="20" t="s">
        <v>3523</v>
      </c>
      <c r="J1685" s="22"/>
    </row>
    <row r="1686" spans="1:10">
      <c r="A1686" s="108">
        <v>512</v>
      </c>
      <c r="B1686" s="108" t="s">
        <v>21</v>
      </c>
      <c r="C1686" s="108" t="s">
        <v>22</v>
      </c>
      <c r="D1686" s="9" t="s">
        <v>201</v>
      </c>
      <c r="E1686" s="21" t="s">
        <v>3524</v>
      </c>
      <c r="F1686" s="7" t="s">
        <v>29</v>
      </c>
      <c r="G1686" s="20" t="s">
        <v>29</v>
      </c>
      <c r="H1686" s="20" t="s">
        <v>29</v>
      </c>
      <c r="I1686" s="20" t="s">
        <v>3525</v>
      </c>
      <c r="J1686" s="22"/>
    </row>
    <row r="1687" spans="1:10">
      <c r="A1687" s="108">
        <v>513</v>
      </c>
      <c r="B1687" s="108" t="s">
        <v>21</v>
      </c>
      <c r="C1687" s="108" t="s">
        <v>22</v>
      </c>
      <c r="D1687" s="9" t="s">
        <v>201</v>
      </c>
      <c r="E1687" s="21" t="s">
        <v>3526</v>
      </c>
      <c r="F1687" s="7" t="s">
        <v>29</v>
      </c>
      <c r="G1687" s="20" t="s">
        <v>29</v>
      </c>
      <c r="H1687" s="20" t="s">
        <v>29</v>
      </c>
      <c r="I1687" s="20" t="s">
        <v>3527</v>
      </c>
      <c r="J1687" s="22"/>
    </row>
    <row r="1688" spans="1:10">
      <c r="A1688" s="108">
        <v>514</v>
      </c>
      <c r="B1688" s="108" t="s">
        <v>21</v>
      </c>
      <c r="C1688" s="108" t="s">
        <v>22</v>
      </c>
      <c r="D1688" s="9" t="s">
        <v>201</v>
      </c>
      <c r="E1688" s="21" t="s">
        <v>3528</v>
      </c>
      <c r="F1688" s="7" t="s">
        <v>29</v>
      </c>
      <c r="G1688" s="20" t="s">
        <v>29</v>
      </c>
      <c r="H1688" s="20" t="s">
        <v>29</v>
      </c>
      <c r="I1688" s="20" t="s">
        <v>3529</v>
      </c>
      <c r="J1688" s="22"/>
    </row>
    <row r="1689" spans="1:10">
      <c r="A1689" s="108">
        <v>515</v>
      </c>
      <c r="B1689" s="108" t="s">
        <v>21</v>
      </c>
      <c r="C1689" s="108" t="s">
        <v>22</v>
      </c>
      <c r="D1689" s="9" t="s">
        <v>201</v>
      </c>
      <c r="E1689" s="21" t="s">
        <v>3530</v>
      </c>
      <c r="F1689" s="7" t="s">
        <v>29</v>
      </c>
      <c r="G1689" s="20" t="s">
        <v>29</v>
      </c>
      <c r="H1689" s="20" t="s">
        <v>29</v>
      </c>
      <c r="I1689" s="20" t="s">
        <v>3531</v>
      </c>
      <c r="J1689" s="22"/>
    </row>
    <row r="1690" spans="1:10">
      <c r="A1690" s="108">
        <v>516</v>
      </c>
      <c r="B1690" s="108" t="s">
        <v>21</v>
      </c>
      <c r="C1690" s="108" t="s">
        <v>22</v>
      </c>
      <c r="D1690" s="9" t="s">
        <v>201</v>
      </c>
      <c r="E1690" s="26" t="s">
        <v>3532</v>
      </c>
      <c r="F1690" s="7" t="s">
        <v>29</v>
      </c>
      <c r="G1690" s="20" t="s">
        <v>29</v>
      </c>
      <c r="H1690" s="20" t="s">
        <v>29</v>
      </c>
      <c r="I1690" s="20" t="s">
        <v>3533</v>
      </c>
      <c r="J1690" s="22"/>
    </row>
    <row r="1691" spans="1:10">
      <c r="A1691" s="108">
        <v>517</v>
      </c>
      <c r="B1691" s="108" t="s">
        <v>21</v>
      </c>
      <c r="C1691" s="108" t="s">
        <v>22</v>
      </c>
      <c r="D1691" s="9" t="s">
        <v>201</v>
      </c>
      <c r="E1691" s="26" t="s">
        <v>3534</v>
      </c>
      <c r="F1691" s="7" t="s">
        <v>29</v>
      </c>
      <c r="G1691" s="20" t="s">
        <v>29</v>
      </c>
      <c r="H1691" s="20" t="s">
        <v>29</v>
      </c>
      <c r="I1691" s="20" t="s">
        <v>3535</v>
      </c>
      <c r="J1691" s="22"/>
    </row>
    <row r="1692" spans="1:10">
      <c r="A1692" s="108">
        <v>518</v>
      </c>
      <c r="B1692" s="108" t="s">
        <v>21</v>
      </c>
      <c r="C1692" s="108" t="s">
        <v>22</v>
      </c>
      <c r="D1692" s="9" t="s">
        <v>201</v>
      </c>
      <c r="E1692" s="21" t="s">
        <v>3536</v>
      </c>
      <c r="F1692" s="7" t="s">
        <v>29</v>
      </c>
      <c r="G1692" s="20" t="s">
        <v>29</v>
      </c>
      <c r="H1692" s="20" t="s">
        <v>29</v>
      </c>
      <c r="I1692" s="20" t="s">
        <v>3537</v>
      </c>
      <c r="J1692" s="22"/>
    </row>
    <row r="1693" spans="1:10">
      <c r="A1693" s="108">
        <v>519</v>
      </c>
      <c r="B1693" s="108" t="s">
        <v>21</v>
      </c>
      <c r="C1693" s="108" t="s">
        <v>22</v>
      </c>
      <c r="D1693" s="9" t="s">
        <v>201</v>
      </c>
      <c r="E1693" s="21" t="s">
        <v>3472</v>
      </c>
      <c r="F1693" s="7" t="s">
        <v>29</v>
      </c>
      <c r="G1693" s="20" t="s">
        <v>29</v>
      </c>
      <c r="H1693" s="20" t="s">
        <v>29</v>
      </c>
      <c r="I1693" s="20" t="s">
        <v>3538</v>
      </c>
      <c r="J1693" s="22"/>
    </row>
    <row r="1694" spans="1:10">
      <c r="A1694" s="108">
        <v>520</v>
      </c>
      <c r="B1694" s="108" t="s">
        <v>21</v>
      </c>
      <c r="C1694" s="108" t="s">
        <v>22</v>
      </c>
      <c r="D1694" s="9" t="s">
        <v>201</v>
      </c>
      <c r="E1694" s="26" t="s">
        <v>2439</v>
      </c>
      <c r="F1694" s="7" t="s">
        <v>29</v>
      </c>
      <c r="G1694" s="20" t="s">
        <v>29</v>
      </c>
      <c r="H1694" s="20" t="s">
        <v>29</v>
      </c>
      <c r="I1694" s="20" t="s">
        <v>3539</v>
      </c>
      <c r="J1694" s="22"/>
    </row>
    <row r="1695" spans="1:10">
      <c r="A1695" s="108">
        <v>521</v>
      </c>
      <c r="B1695" s="108" t="s">
        <v>21</v>
      </c>
      <c r="C1695" s="108" t="s">
        <v>22</v>
      </c>
      <c r="D1695" s="9" t="s">
        <v>201</v>
      </c>
      <c r="E1695" s="21" t="s">
        <v>3478</v>
      </c>
      <c r="F1695" s="7" t="s">
        <v>29</v>
      </c>
      <c r="G1695" s="20" t="s">
        <v>29</v>
      </c>
      <c r="H1695" s="20" t="s">
        <v>29</v>
      </c>
      <c r="I1695" s="20" t="s">
        <v>3540</v>
      </c>
      <c r="J1695" s="22"/>
    </row>
    <row r="1696" spans="1:10">
      <c r="A1696" s="108">
        <v>522</v>
      </c>
      <c r="B1696" s="108" t="s">
        <v>21</v>
      </c>
      <c r="C1696" s="108" t="s">
        <v>22</v>
      </c>
      <c r="D1696" s="9" t="s">
        <v>201</v>
      </c>
      <c r="E1696" s="21" t="s">
        <v>3480</v>
      </c>
      <c r="F1696" s="7" t="s">
        <v>29</v>
      </c>
      <c r="G1696" s="20" t="s">
        <v>29</v>
      </c>
      <c r="H1696" s="20" t="s">
        <v>29</v>
      </c>
      <c r="I1696" s="20" t="s">
        <v>3541</v>
      </c>
      <c r="J1696" s="22"/>
    </row>
    <row r="1697" spans="1:10">
      <c r="A1697" s="108">
        <v>523</v>
      </c>
      <c r="B1697" s="108" t="s">
        <v>21</v>
      </c>
      <c r="C1697" s="108" t="s">
        <v>22</v>
      </c>
      <c r="D1697" s="9" t="s">
        <v>201</v>
      </c>
      <c r="E1697" s="21" t="s">
        <v>3542</v>
      </c>
      <c r="F1697" s="7" t="s">
        <v>29</v>
      </c>
      <c r="G1697" s="20" t="s">
        <v>29</v>
      </c>
      <c r="H1697" s="20" t="s">
        <v>29</v>
      </c>
      <c r="I1697" s="20" t="s">
        <v>3543</v>
      </c>
      <c r="J1697" s="22"/>
    </row>
    <row r="1698" spans="1:10">
      <c r="A1698" s="108">
        <v>524</v>
      </c>
      <c r="B1698" s="108" t="s">
        <v>21</v>
      </c>
      <c r="C1698" s="108" t="s">
        <v>22</v>
      </c>
      <c r="D1698" s="9" t="s">
        <v>201</v>
      </c>
      <c r="E1698" s="21" t="s">
        <v>3544</v>
      </c>
      <c r="F1698" s="7" t="s">
        <v>29</v>
      </c>
      <c r="G1698" s="20" t="s">
        <v>29</v>
      </c>
      <c r="H1698" s="20" t="s">
        <v>29</v>
      </c>
      <c r="I1698" s="20" t="s">
        <v>3545</v>
      </c>
      <c r="J1698" s="22"/>
    </row>
    <row r="1699" spans="1:10">
      <c r="A1699" s="108">
        <v>525</v>
      </c>
      <c r="B1699" s="108" t="s">
        <v>21</v>
      </c>
      <c r="C1699" s="108" t="s">
        <v>22</v>
      </c>
      <c r="D1699" s="9" t="s">
        <v>201</v>
      </c>
      <c r="E1699" s="21" t="s">
        <v>3439</v>
      </c>
      <c r="F1699" s="7" t="s">
        <v>29</v>
      </c>
      <c r="G1699" s="20" t="s">
        <v>29</v>
      </c>
      <c r="H1699" s="20" t="s">
        <v>29</v>
      </c>
      <c r="I1699" s="20" t="s">
        <v>3546</v>
      </c>
      <c r="J1699" s="22"/>
    </row>
    <row r="1700" spans="1:10">
      <c r="A1700" s="108">
        <v>526</v>
      </c>
      <c r="B1700" s="108" t="s">
        <v>21</v>
      </c>
      <c r="C1700" s="108" t="s">
        <v>22</v>
      </c>
      <c r="D1700" s="9" t="s">
        <v>201</v>
      </c>
      <c r="E1700" s="26" t="s">
        <v>3547</v>
      </c>
      <c r="F1700" s="7" t="s">
        <v>29</v>
      </c>
      <c r="G1700" s="20" t="s">
        <v>29</v>
      </c>
      <c r="H1700" s="20" t="s">
        <v>29</v>
      </c>
      <c r="I1700" s="20" t="s">
        <v>3548</v>
      </c>
      <c r="J1700" s="22"/>
    </row>
    <row r="1701" spans="1:10">
      <c r="A1701" s="108">
        <v>527</v>
      </c>
      <c r="B1701" s="108" t="s">
        <v>21</v>
      </c>
      <c r="C1701" s="108" t="s">
        <v>22</v>
      </c>
      <c r="D1701" s="9" t="s">
        <v>201</v>
      </c>
      <c r="E1701" s="21" t="s">
        <v>3549</v>
      </c>
      <c r="F1701" s="7" t="s">
        <v>29</v>
      </c>
      <c r="G1701" s="20" t="s">
        <v>29</v>
      </c>
      <c r="H1701" s="20" t="s">
        <v>29</v>
      </c>
      <c r="I1701" s="20" t="s">
        <v>3550</v>
      </c>
      <c r="J1701" s="22"/>
    </row>
    <row r="1702" spans="1:10">
      <c r="A1702" s="108">
        <v>900</v>
      </c>
      <c r="B1702" s="108" t="s">
        <v>21</v>
      </c>
      <c r="C1702" s="108" t="s">
        <v>22</v>
      </c>
      <c r="D1702" s="9" t="s">
        <v>201</v>
      </c>
      <c r="E1702" s="21" t="s">
        <v>1911</v>
      </c>
      <c r="F1702" s="7" t="s">
        <v>29</v>
      </c>
      <c r="G1702" s="20" t="s">
        <v>29</v>
      </c>
      <c r="H1702" s="20" t="s">
        <v>29</v>
      </c>
      <c r="I1702" s="20" t="s">
        <v>2169</v>
      </c>
      <c r="J1702" s="22"/>
    </row>
    <row r="1703" spans="1:10">
      <c r="A1703" s="108">
        <v>901</v>
      </c>
      <c r="B1703" s="108" t="s">
        <v>21</v>
      </c>
      <c r="C1703" s="108" t="s">
        <v>22</v>
      </c>
      <c r="D1703" s="9" t="s">
        <v>201</v>
      </c>
      <c r="E1703" s="21" t="s">
        <v>1967</v>
      </c>
      <c r="F1703" s="7" t="s">
        <v>29</v>
      </c>
      <c r="G1703" s="20" t="s">
        <v>29</v>
      </c>
      <c r="H1703" s="20" t="s">
        <v>29</v>
      </c>
      <c r="I1703" s="20" t="s">
        <v>2169</v>
      </c>
      <c r="J1703" s="22"/>
    </row>
    <row r="1704" spans="1:10">
      <c r="A1704" s="108">
        <v>902</v>
      </c>
      <c r="B1704" s="108" t="s">
        <v>21</v>
      </c>
      <c r="C1704" s="108" t="s">
        <v>22</v>
      </c>
      <c r="D1704" s="9" t="s">
        <v>201</v>
      </c>
      <c r="E1704" s="21" t="s">
        <v>1948</v>
      </c>
      <c r="F1704" s="7" t="s">
        <v>29</v>
      </c>
      <c r="G1704" s="20" t="s">
        <v>29</v>
      </c>
      <c r="H1704" s="20" t="s">
        <v>29</v>
      </c>
      <c r="I1704" s="20" t="s">
        <v>2168</v>
      </c>
      <c r="J1704" s="22"/>
    </row>
    <row r="1705" spans="1:10">
      <c r="A1705" s="108">
        <v>500</v>
      </c>
      <c r="B1705" s="108" t="s">
        <v>21</v>
      </c>
      <c r="C1705" s="108" t="s">
        <v>22</v>
      </c>
      <c r="D1705" s="9" t="s">
        <v>206</v>
      </c>
      <c r="E1705" s="21" t="s">
        <v>3551</v>
      </c>
      <c r="F1705" s="7" t="s">
        <v>29</v>
      </c>
      <c r="G1705" s="20" t="s">
        <v>29</v>
      </c>
      <c r="H1705" s="20" t="s">
        <v>29</v>
      </c>
      <c r="I1705" s="20" t="s">
        <v>3552</v>
      </c>
      <c r="J1705" s="22"/>
    </row>
    <row r="1706" spans="1:10" ht="26.1">
      <c r="A1706" s="108">
        <v>501</v>
      </c>
      <c r="B1706" s="108" t="s">
        <v>21</v>
      </c>
      <c r="C1706" s="108" t="s">
        <v>22</v>
      </c>
      <c r="D1706" s="9" t="s">
        <v>206</v>
      </c>
      <c r="E1706" s="21" t="s">
        <v>3553</v>
      </c>
      <c r="F1706" s="7" t="s">
        <v>29</v>
      </c>
      <c r="G1706" s="20" t="s">
        <v>29</v>
      </c>
      <c r="H1706" s="20" t="s">
        <v>29</v>
      </c>
      <c r="I1706" s="20" t="s">
        <v>3554</v>
      </c>
      <c r="J1706" s="22" t="s">
        <v>3555</v>
      </c>
    </row>
    <row r="1707" spans="1:10" ht="26.1">
      <c r="A1707" s="108">
        <v>502</v>
      </c>
      <c r="B1707" s="108" t="s">
        <v>21</v>
      </c>
      <c r="C1707" s="108" t="s">
        <v>22</v>
      </c>
      <c r="D1707" s="9" t="s">
        <v>206</v>
      </c>
      <c r="E1707" s="21" t="s">
        <v>3556</v>
      </c>
      <c r="F1707" s="7" t="s">
        <v>29</v>
      </c>
      <c r="G1707" s="20" t="s">
        <v>29</v>
      </c>
      <c r="H1707" s="20" t="s">
        <v>29</v>
      </c>
      <c r="I1707" s="20" t="s">
        <v>3557</v>
      </c>
      <c r="J1707" s="22" t="s">
        <v>3555</v>
      </c>
    </row>
    <row r="1708" spans="1:10">
      <c r="A1708" s="108">
        <v>503</v>
      </c>
      <c r="B1708" s="108" t="s">
        <v>21</v>
      </c>
      <c r="C1708" s="108" t="s">
        <v>22</v>
      </c>
      <c r="D1708" s="9" t="s">
        <v>206</v>
      </c>
      <c r="E1708" s="21" t="s">
        <v>3558</v>
      </c>
      <c r="F1708" s="7" t="s">
        <v>29</v>
      </c>
      <c r="G1708" s="20" t="s">
        <v>29</v>
      </c>
      <c r="H1708" s="20" t="s">
        <v>29</v>
      </c>
      <c r="I1708" s="20" t="s">
        <v>3559</v>
      </c>
      <c r="J1708" s="22"/>
    </row>
    <row r="1709" spans="1:10">
      <c r="A1709" s="108">
        <v>504</v>
      </c>
      <c r="B1709" s="108" t="s">
        <v>21</v>
      </c>
      <c r="C1709" s="108" t="s">
        <v>22</v>
      </c>
      <c r="D1709" s="9" t="s">
        <v>206</v>
      </c>
      <c r="E1709" s="21" t="s">
        <v>3560</v>
      </c>
      <c r="F1709" s="7" t="s">
        <v>29</v>
      </c>
      <c r="G1709" s="20" t="s">
        <v>29</v>
      </c>
      <c r="H1709" s="20" t="s">
        <v>29</v>
      </c>
      <c r="I1709" s="20" t="s">
        <v>3561</v>
      </c>
      <c r="J1709" s="22"/>
    </row>
    <row r="1710" spans="1:10">
      <c r="A1710" s="108">
        <v>505</v>
      </c>
      <c r="B1710" s="108" t="s">
        <v>21</v>
      </c>
      <c r="C1710" s="108" t="s">
        <v>22</v>
      </c>
      <c r="D1710" s="9" t="s">
        <v>206</v>
      </c>
      <c r="E1710" s="21" t="s">
        <v>3466</v>
      </c>
      <c r="F1710" s="7" t="s">
        <v>29</v>
      </c>
      <c r="G1710" s="20" t="s">
        <v>29</v>
      </c>
      <c r="H1710" s="20" t="s">
        <v>29</v>
      </c>
      <c r="I1710" s="20" t="s">
        <v>3562</v>
      </c>
      <c r="J1710" s="22"/>
    </row>
    <row r="1711" spans="1:10">
      <c r="A1711" s="108">
        <v>506</v>
      </c>
      <c r="B1711" s="108" t="s">
        <v>21</v>
      </c>
      <c r="C1711" s="108" t="s">
        <v>22</v>
      </c>
      <c r="D1711" s="9" t="s">
        <v>206</v>
      </c>
      <c r="E1711" s="21" t="s">
        <v>3563</v>
      </c>
      <c r="F1711" s="7" t="s">
        <v>29</v>
      </c>
      <c r="G1711" s="20" t="s">
        <v>29</v>
      </c>
      <c r="H1711" s="20" t="s">
        <v>29</v>
      </c>
      <c r="I1711" s="20" t="s">
        <v>3564</v>
      </c>
      <c r="J1711" s="22"/>
    </row>
    <row r="1712" spans="1:10">
      <c r="A1712" s="108">
        <v>507</v>
      </c>
      <c r="B1712" s="108" t="s">
        <v>21</v>
      </c>
      <c r="C1712" s="108" t="s">
        <v>22</v>
      </c>
      <c r="D1712" s="9" t="s">
        <v>206</v>
      </c>
      <c r="E1712" s="21" t="s">
        <v>3565</v>
      </c>
      <c r="F1712" s="7" t="s">
        <v>29</v>
      </c>
      <c r="G1712" s="20" t="s">
        <v>29</v>
      </c>
      <c r="H1712" s="20" t="s">
        <v>29</v>
      </c>
      <c r="I1712" s="20" t="s">
        <v>3566</v>
      </c>
      <c r="J1712" s="22"/>
    </row>
    <row r="1713" spans="1:10">
      <c r="A1713" s="108">
        <v>508</v>
      </c>
      <c r="B1713" s="108" t="s">
        <v>21</v>
      </c>
      <c r="C1713" s="108" t="s">
        <v>22</v>
      </c>
      <c r="D1713" s="9" t="s">
        <v>206</v>
      </c>
      <c r="E1713" s="21" t="s">
        <v>3567</v>
      </c>
      <c r="F1713" s="7" t="s">
        <v>29</v>
      </c>
      <c r="G1713" s="20" t="s">
        <v>29</v>
      </c>
      <c r="H1713" s="20" t="s">
        <v>29</v>
      </c>
      <c r="I1713" s="20" t="s">
        <v>3568</v>
      </c>
      <c r="J1713" s="22"/>
    </row>
    <row r="1714" spans="1:10">
      <c r="A1714" s="108">
        <v>509</v>
      </c>
      <c r="B1714" s="108" t="s">
        <v>21</v>
      </c>
      <c r="C1714" s="108" t="s">
        <v>22</v>
      </c>
      <c r="D1714" s="9" t="s">
        <v>206</v>
      </c>
      <c r="E1714" s="21" t="s">
        <v>3569</v>
      </c>
      <c r="F1714" s="7" t="s">
        <v>29</v>
      </c>
      <c r="G1714" s="20" t="s">
        <v>29</v>
      </c>
      <c r="H1714" s="20" t="s">
        <v>29</v>
      </c>
      <c r="I1714" s="20" t="s">
        <v>3570</v>
      </c>
      <c r="J1714" s="22"/>
    </row>
    <row r="1715" spans="1:10">
      <c r="A1715" s="108">
        <v>510</v>
      </c>
      <c r="B1715" s="108" t="s">
        <v>21</v>
      </c>
      <c r="C1715" s="108" t="s">
        <v>22</v>
      </c>
      <c r="D1715" s="9" t="s">
        <v>206</v>
      </c>
      <c r="E1715" s="21" t="s">
        <v>3571</v>
      </c>
      <c r="F1715" s="7" t="s">
        <v>29</v>
      </c>
      <c r="G1715" s="20" t="s">
        <v>29</v>
      </c>
      <c r="H1715" s="20" t="s">
        <v>29</v>
      </c>
      <c r="I1715" s="20" t="s">
        <v>3572</v>
      </c>
      <c r="J1715" s="22"/>
    </row>
    <row r="1716" spans="1:10">
      <c r="A1716" s="108">
        <v>511</v>
      </c>
      <c r="B1716" s="108" t="s">
        <v>21</v>
      </c>
      <c r="C1716" s="108" t="s">
        <v>22</v>
      </c>
      <c r="D1716" s="9" t="s">
        <v>206</v>
      </c>
      <c r="E1716" s="21" t="s">
        <v>3484</v>
      </c>
      <c r="F1716" s="7" t="s">
        <v>29</v>
      </c>
      <c r="G1716" s="20" t="s">
        <v>29</v>
      </c>
      <c r="H1716" s="20" t="s">
        <v>29</v>
      </c>
      <c r="I1716" s="20" t="s">
        <v>3573</v>
      </c>
      <c r="J1716" s="22"/>
    </row>
    <row r="1717" spans="1:10">
      <c r="A1717" s="108">
        <v>512</v>
      </c>
      <c r="B1717" s="108" t="s">
        <v>21</v>
      </c>
      <c r="C1717" s="108" t="s">
        <v>22</v>
      </c>
      <c r="D1717" s="9" t="s">
        <v>206</v>
      </c>
      <c r="E1717" s="21" t="s">
        <v>3574</v>
      </c>
      <c r="F1717" s="7" t="s">
        <v>29</v>
      </c>
      <c r="G1717" s="20" t="s">
        <v>29</v>
      </c>
      <c r="H1717" s="20" t="s">
        <v>29</v>
      </c>
      <c r="I1717" s="20" t="s">
        <v>3575</v>
      </c>
      <c r="J1717" s="22"/>
    </row>
    <row r="1718" spans="1:10">
      <c r="A1718" s="108">
        <v>513</v>
      </c>
      <c r="B1718" s="108" t="s">
        <v>21</v>
      </c>
      <c r="C1718" s="108" t="s">
        <v>22</v>
      </c>
      <c r="D1718" s="9" t="s">
        <v>206</v>
      </c>
      <c r="E1718" s="21" t="s">
        <v>3576</v>
      </c>
      <c r="F1718" s="7" t="s">
        <v>29</v>
      </c>
      <c r="G1718" s="20" t="s">
        <v>29</v>
      </c>
      <c r="H1718" s="20" t="s">
        <v>29</v>
      </c>
      <c r="I1718" s="20" t="s">
        <v>3577</v>
      </c>
      <c r="J1718" s="22"/>
    </row>
    <row r="1719" spans="1:10">
      <c r="A1719" s="108">
        <v>514</v>
      </c>
      <c r="B1719" s="108" t="s">
        <v>21</v>
      </c>
      <c r="C1719" s="108" t="s">
        <v>22</v>
      </c>
      <c r="D1719" s="9" t="s">
        <v>206</v>
      </c>
      <c r="E1719" s="21" t="s">
        <v>3578</v>
      </c>
      <c r="F1719" s="7" t="s">
        <v>29</v>
      </c>
      <c r="G1719" s="20" t="s">
        <v>29</v>
      </c>
      <c r="H1719" s="20" t="s">
        <v>29</v>
      </c>
      <c r="I1719" s="20" t="s">
        <v>3579</v>
      </c>
      <c r="J1719" s="22"/>
    </row>
    <row r="1720" spans="1:10">
      <c r="A1720" s="108">
        <v>515</v>
      </c>
      <c r="B1720" s="108" t="s">
        <v>21</v>
      </c>
      <c r="C1720" s="108" t="s">
        <v>22</v>
      </c>
      <c r="D1720" s="9" t="s">
        <v>206</v>
      </c>
      <c r="E1720" s="21" t="s">
        <v>3421</v>
      </c>
      <c r="F1720" s="7" t="s">
        <v>29</v>
      </c>
      <c r="G1720" s="20" t="s">
        <v>29</v>
      </c>
      <c r="H1720" s="20" t="s">
        <v>29</v>
      </c>
      <c r="I1720" s="20" t="s">
        <v>3580</v>
      </c>
      <c r="J1720" s="22"/>
    </row>
    <row r="1721" spans="1:10">
      <c r="A1721" s="108">
        <v>516</v>
      </c>
      <c r="B1721" s="108" t="s">
        <v>21</v>
      </c>
      <c r="C1721" s="108" t="s">
        <v>22</v>
      </c>
      <c r="D1721" s="9" t="s">
        <v>206</v>
      </c>
      <c r="E1721" s="21" t="s">
        <v>3490</v>
      </c>
      <c r="F1721" s="7" t="s">
        <v>29</v>
      </c>
      <c r="G1721" s="20" t="s">
        <v>29</v>
      </c>
      <c r="H1721" s="20" t="s">
        <v>29</v>
      </c>
      <c r="I1721" s="20" t="s">
        <v>3581</v>
      </c>
      <c r="J1721" s="22"/>
    </row>
    <row r="1722" spans="1:10">
      <c r="A1722" s="108">
        <v>517</v>
      </c>
      <c r="B1722" s="108" t="s">
        <v>21</v>
      </c>
      <c r="C1722" s="108" t="s">
        <v>22</v>
      </c>
      <c r="D1722" s="9" t="s">
        <v>206</v>
      </c>
      <c r="E1722" s="21" t="s">
        <v>3582</v>
      </c>
      <c r="F1722" s="7" t="s">
        <v>29</v>
      </c>
      <c r="G1722" s="20" t="s">
        <v>29</v>
      </c>
      <c r="H1722" s="20" t="s">
        <v>29</v>
      </c>
      <c r="I1722" s="20" t="s">
        <v>3583</v>
      </c>
      <c r="J1722" s="22"/>
    </row>
    <row r="1723" spans="1:10">
      <c r="A1723" s="108">
        <v>518</v>
      </c>
      <c r="B1723" s="108" t="s">
        <v>21</v>
      </c>
      <c r="C1723" s="108" t="s">
        <v>22</v>
      </c>
      <c r="D1723" s="9" t="s">
        <v>206</v>
      </c>
      <c r="E1723" s="21" t="s">
        <v>3584</v>
      </c>
      <c r="F1723" s="7" t="s">
        <v>29</v>
      </c>
      <c r="G1723" s="20" t="s">
        <v>29</v>
      </c>
      <c r="H1723" s="20" t="s">
        <v>29</v>
      </c>
      <c r="I1723" s="20" t="s">
        <v>3585</v>
      </c>
      <c r="J1723" s="22"/>
    </row>
    <row r="1724" spans="1:10">
      <c r="A1724" s="108">
        <v>900</v>
      </c>
      <c r="B1724" s="108" t="s">
        <v>21</v>
      </c>
      <c r="C1724" s="108" t="s">
        <v>22</v>
      </c>
      <c r="D1724" s="9" t="s">
        <v>206</v>
      </c>
      <c r="E1724" s="21" t="s">
        <v>1911</v>
      </c>
      <c r="F1724" s="7" t="s">
        <v>29</v>
      </c>
      <c r="G1724" s="20" t="s">
        <v>29</v>
      </c>
      <c r="H1724" s="20" t="s">
        <v>29</v>
      </c>
      <c r="I1724" s="20" t="s">
        <v>2169</v>
      </c>
      <c r="J1724" s="22"/>
    </row>
    <row r="1725" spans="1:10">
      <c r="A1725" s="108">
        <v>901</v>
      </c>
      <c r="B1725" s="108" t="s">
        <v>21</v>
      </c>
      <c r="C1725" s="108" t="s">
        <v>22</v>
      </c>
      <c r="D1725" s="9" t="s">
        <v>206</v>
      </c>
      <c r="E1725" s="21" t="s">
        <v>1967</v>
      </c>
      <c r="F1725" s="7" t="s">
        <v>29</v>
      </c>
      <c r="G1725" s="20" t="s">
        <v>29</v>
      </c>
      <c r="H1725" s="20" t="s">
        <v>29</v>
      </c>
      <c r="I1725" s="20" t="s">
        <v>2169</v>
      </c>
      <c r="J1725" s="22"/>
    </row>
    <row r="1726" spans="1:10">
      <c r="A1726" s="108">
        <v>902</v>
      </c>
      <c r="B1726" s="108" t="s">
        <v>21</v>
      </c>
      <c r="C1726" s="108" t="s">
        <v>22</v>
      </c>
      <c r="D1726" s="9" t="s">
        <v>206</v>
      </c>
      <c r="E1726" s="21" t="s">
        <v>1948</v>
      </c>
      <c r="F1726" s="7" t="s">
        <v>29</v>
      </c>
      <c r="G1726" s="20" t="s">
        <v>29</v>
      </c>
      <c r="H1726" s="20" t="s">
        <v>29</v>
      </c>
      <c r="I1726" s="20" t="s">
        <v>2168</v>
      </c>
      <c r="J1726" s="22"/>
    </row>
    <row r="1727" spans="1:10">
      <c r="A1727" s="108">
        <v>500</v>
      </c>
      <c r="B1727" s="108" t="s">
        <v>21</v>
      </c>
      <c r="C1727" s="108" t="s">
        <v>22</v>
      </c>
      <c r="D1727" s="9" t="s">
        <v>1573</v>
      </c>
      <c r="E1727" s="21" t="s">
        <v>3586</v>
      </c>
      <c r="F1727" s="7" t="s">
        <v>29</v>
      </c>
      <c r="G1727" s="20" t="s">
        <v>29</v>
      </c>
      <c r="H1727" s="20" t="s">
        <v>29</v>
      </c>
      <c r="I1727" s="20" t="s">
        <v>29</v>
      </c>
      <c r="J1727" s="22"/>
    </row>
    <row r="1728" spans="1:10">
      <c r="A1728" s="108">
        <v>501</v>
      </c>
      <c r="B1728" s="108" t="s">
        <v>21</v>
      </c>
      <c r="C1728" s="108" t="s">
        <v>22</v>
      </c>
      <c r="D1728" s="9" t="s">
        <v>1573</v>
      </c>
      <c r="E1728" s="21" t="s">
        <v>3587</v>
      </c>
      <c r="F1728" s="7" t="s">
        <v>29</v>
      </c>
      <c r="G1728" s="20" t="s">
        <v>29</v>
      </c>
      <c r="H1728" s="20" t="s">
        <v>29</v>
      </c>
      <c r="I1728" s="20" t="s">
        <v>29</v>
      </c>
      <c r="J1728" s="22"/>
    </row>
    <row r="1729" spans="1:10">
      <c r="A1729" s="108">
        <v>502</v>
      </c>
      <c r="B1729" s="108" t="s">
        <v>21</v>
      </c>
      <c r="C1729" s="108" t="s">
        <v>22</v>
      </c>
      <c r="D1729" s="9" t="s">
        <v>1573</v>
      </c>
      <c r="E1729" s="21" t="s">
        <v>3588</v>
      </c>
      <c r="F1729" s="7" t="s">
        <v>29</v>
      </c>
      <c r="G1729" s="20" t="s">
        <v>29</v>
      </c>
      <c r="H1729" s="20" t="s">
        <v>29</v>
      </c>
      <c r="I1729" s="20" t="s">
        <v>29</v>
      </c>
      <c r="J1729" s="22"/>
    </row>
    <row r="1730" spans="1:10">
      <c r="A1730" s="108">
        <v>900</v>
      </c>
      <c r="B1730" s="108" t="s">
        <v>21</v>
      </c>
      <c r="C1730" s="108" t="s">
        <v>22</v>
      </c>
      <c r="D1730" s="9" t="s">
        <v>1573</v>
      </c>
      <c r="E1730" s="21" t="s">
        <v>1911</v>
      </c>
      <c r="F1730" s="7" t="s">
        <v>29</v>
      </c>
      <c r="G1730" s="20" t="s">
        <v>29</v>
      </c>
      <c r="H1730" s="20" t="s">
        <v>29</v>
      </c>
      <c r="I1730" s="20" t="s">
        <v>29</v>
      </c>
      <c r="J1730" s="22"/>
    </row>
    <row r="1731" spans="1:10">
      <c r="A1731" s="108">
        <v>901</v>
      </c>
      <c r="B1731" s="108" t="s">
        <v>21</v>
      </c>
      <c r="C1731" s="108" t="s">
        <v>22</v>
      </c>
      <c r="D1731" s="9" t="s">
        <v>1573</v>
      </c>
      <c r="E1731" s="21" t="s">
        <v>1967</v>
      </c>
      <c r="F1731" s="7" t="s">
        <v>29</v>
      </c>
      <c r="G1731" s="20" t="s">
        <v>29</v>
      </c>
      <c r="H1731" s="20" t="s">
        <v>29</v>
      </c>
      <c r="I1731" s="20" t="s">
        <v>29</v>
      </c>
      <c r="J1731" s="22"/>
    </row>
    <row r="1732" spans="1:10">
      <c r="A1732" s="108">
        <v>902</v>
      </c>
      <c r="B1732" s="108" t="s">
        <v>21</v>
      </c>
      <c r="C1732" s="108" t="s">
        <v>22</v>
      </c>
      <c r="D1732" s="9" t="s">
        <v>1573</v>
      </c>
      <c r="E1732" s="21" t="s">
        <v>1948</v>
      </c>
      <c r="F1732" s="7" t="s">
        <v>29</v>
      </c>
      <c r="G1732" s="20" t="s">
        <v>29</v>
      </c>
      <c r="H1732" s="20" t="s">
        <v>29</v>
      </c>
      <c r="I1732" s="20" t="s">
        <v>29</v>
      </c>
      <c r="J1732" s="22"/>
    </row>
    <row r="1733" spans="1:10">
      <c r="A1733" s="108">
        <v>500</v>
      </c>
      <c r="B1733" s="108" t="s">
        <v>21</v>
      </c>
      <c r="C1733" s="108" t="s">
        <v>22</v>
      </c>
      <c r="D1733" s="9" t="s">
        <v>1600</v>
      </c>
      <c r="E1733" s="21" t="s">
        <v>3589</v>
      </c>
      <c r="F1733" s="7" t="s">
        <v>29</v>
      </c>
      <c r="G1733" s="20" t="s">
        <v>29</v>
      </c>
      <c r="H1733" s="20" t="s">
        <v>29</v>
      </c>
      <c r="I1733" s="20" t="s">
        <v>29</v>
      </c>
      <c r="J1733" s="22"/>
    </row>
    <row r="1734" spans="1:10">
      <c r="A1734" s="108">
        <v>501</v>
      </c>
      <c r="B1734" s="108" t="s">
        <v>21</v>
      </c>
      <c r="C1734" s="108" t="s">
        <v>22</v>
      </c>
      <c r="D1734" s="9" t="s">
        <v>1600</v>
      </c>
      <c r="E1734" s="21" t="s">
        <v>3590</v>
      </c>
      <c r="F1734" s="7" t="s">
        <v>29</v>
      </c>
      <c r="G1734" s="20" t="s">
        <v>29</v>
      </c>
      <c r="H1734" s="20" t="s">
        <v>29</v>
      </c>
      <c r="I1734" s="20" t="s">
        <v>29</v>
      </c>
      <c r="J1734" s="22"/>
    </row>
    <row r="1735" spans="1:10">
      <c r="A1735" s="108">
        <v>502</v>
      </c>
      <c r="B1735" s="108" t="s">
        <v>21</v>
      </c>
      <c r="C1735" s="108" t="s">
        <v>22</v>
      </c>
      <c r="D1735" s="9" t="s">
        <v>1600</v>
      </c>
      <c r="E1735" s="21" t="s">
        <v>3591</v>
      </c>
      <c r="F1735" s="7" t="s">
        <v>29</v>
      </c>
      <c r="G1735" s="20" t="s">
        <v>29</v>
      </c>
      <c r="H1735" s="20" t="s">
        <v>29</v>
      </c>
      <c r="I1735" s="20" t="s">
        <v>29</v>
      </c>
      <c r="J1735" s="22"/>
    </row>
    <row r="1736" spans="1:10">
      <c r="A1736" s="108">
        <v>503</v>
      </c>
      <c r="B1736" s="108" t="s">
        <v>21</v>
      </c>
      <c r="C1736" s="108" t="s">
        <v>22</v>
      </c>
      <c r="D1736" s="9" t="s">
        <v>1600</v>
      </c>
      <c r="E1736" s="21" t="s">
        <v>3592</v>
      </c>
      <c r="F1736" s="7" t="s">
        <v>29</v>
      </c>
      <c r="G1736" s="20" t="s">
        <v>29</v>
      </c>
      <c r="H1736" s="20" t="s">
        <v>29</v>
      </c>
      <c r="I1736" s="20" t="s">
        <v>29</v>
      </c>
      <c r="J1736" s="22"/>
    </row>
    <row r="1737" spans="1:10">
      <c r="A1737" s="108">
        <v>504</v>
      </c>
      <c r="B1737" s="108" t="s">
        <v>21</v>
      </c>
      <c r="C1737" s="108" t="s">
        <v>22</v>
      </c>
      <c r="D1737" s="9" t="s">
        <v>1600</v>
      </c>
      <c r="E1737" s="21" t="s">
        <v>3593</v>
      </c>
      <c r="F1737" s="7" t="s">
        <v>29</v>
      </c>
      <c r="G1737" s="20" t="s">
        <v>29</v>
      </c>
      <c r="H1737" s="20" t="s">
        <v>29</v>
      </c>
      <c r="I1737" s="20" t="s">
        <v>29</v>
      </c>
      <c r="J1737" s="22"/>
    </row>
    <row r="1738" spans="1:10">
      <c r="A1738" s="108">
        <v>505</v>
      </c>
      <c r="B1738" s="108" t="s">
        <v>21</v>
      </c>
      <c r="C1738" s="108" t="s">
        <v>22</v>
      </c>
      <c r="D1738" s="9" t="s">
        <v>1600</v>
      </c>
      <c r="E1738" s="21" t="s">
        <v>2702</v>
      </c>
      <c r="F1738" s="7" t="s">
        <v>29</v>
      </c>
      <c r="G1738" s="20" t="s">
        <v>29</v>
      </c>
      <c r="H1738" s="20" t="s">
        <v>29</v>
      </c>
      <c r="I1738" s="20" t="s">
        <v>29</v>
      </c>
      <c r="J1738" s="22"/>
    </row>
    <row r="1739" spans="1:10">
      <c r="A1739" s="108">
        <v>506</v>
      </c>
      <c r="B1739" s="108" t="s">
        <v>21</v>
      </c>
      <c r="C1739" s="108" t="s">
        <v>22</v>
      </c>
      <c r="D1739" s="9" t="s">
        <v>1600</v>
      </c>
      <c r="E1739" s="21" t="s">
        <v>3594</v>
      </c>
      <c r="F1739" s="7" t="s">
        <v>29</v>
      </c>
      <c r="G1739" s="20" t="s">
        <v>29</v>
      </c>
      <c r="H1739" s="20" t="s">
        <v>29</v>
      </c>
      <c r="I1739" s="20" t="s">
        <v>29</v>
      </c>
      <c r="J1739" s="22"/>
    </row>
    <row r="1740" spans="1:10">
      <c r="A1740" s="108">
        <v>507</v>
      </c>
      <c r="B1740" s="108" t="s">
        <v>21</v>
      </c>
      <c r="C1740" s="108" t="s">
        <v>22</v>
      </c>
      <c r="D1740" s="9" t="s">
        <v>1600</v>
      </c>
      <c r="E1740" s="21" t="s">
        <v>3595</v>
      </c>
      <c r="F1740" s="7" t="s">
        <v>29</v>
      </c>
      <c r="G1740" s="20" t="s">
        <v>29</v>
      </c>
      <c r="H1740" s="20" t="s">
        <v>29</v>
      </c>
      <c r="I1740" s="20" t="s">
        <v>29</v>
      </c>
      <c r="J1740" s="22"/>
    </row>
    <row r="1741" spans="1:10">
      <c r="A1741" s="108">
        <v>508</v>
      </c>
      <c r="B1741" s="108" t="s">
        <v>21</v>
      </c>
      <c r="C1741" s="108" t="s">
        <v>22</v>
      </c>
      <c r="D1741" s="9" t="s">
        <v>1600</v>
      </c>
      <c r="E1741" s="21" t="s">
        <v>3596</v>
      </c>
      <c r="F1741" s="7" t="s">
        <v>29</v>
      </c>
      <c r="G1741" s="20" t="s">
        <v>29</v>
      </c>
      <c r="H1741" s="20" t="s">
        <v>29</v>
      </c>
      <c r="I1741" s="20" t="s">
        <v>29</v>
      </c>
      <c r="J1741" s="22"/>
    </row>
    <row r="1742" spans="1:10">
      <c r="A1742" s="108">
        <v>509</v>
      </c>
      <c r="B1742" s="108" t="s">
        <v>21</v>
      </c>
      <c r="C1742" s="108" t="s">
        <v>22</v>
      </c>
      <c r="D1742" s="9" t="s">
        <v>1600</v>
      </c>
      <c r="E1742" s="21" t="s">
        <v>3597</v>
      </c>
      <c r="F1742" s="7" t="s">
        <v>29</v>
      </c>
      <c r="G1742" s="20" t="s">
        <v>29</v>
      </c>
      <c r="H1742" s="20" t="s">
        <v>29</v>
      </c>
      <c r="I1742" s="20" t="s">
        <v>29</v>
      </c>
      <c r="J1742" s="22"/>
    </row>
    <row r="1743" spans="1:10">
      <c r="A1743" s="108">
        <v>510</v>
      </c>
      <c r="B1743" s="108" t="s">
        <v>21</v>
      </c>
      <c r="C1743" s="108" t="s">
        <v>22</v>
      </c>
      <c r="D1743" s="9" t="s">
        <v>1600</v>
      </c>
      <c r="E1743" s="21" t="s">
        <v>3598</v>
      </c>
      <c r="F1743" s="7" t="s">
        <v>29</v>
      </c>
      <c r="G1743" s="20" t="s">
        <v>29</v>
      </c>
      <c r="H1743" s="20" t="s">
        <v>29</v>
      </c>
      <c r="I1743" s="20" t="s">
        <v>29</v>
      </c>
      <c r="J1743" s="22"/>
    </row>
    <row r="1744" spans="1:10">
      <c r="A1744" s="108">
        <v>511</v>
      </c>
      <c r="B1744" s="108" t="s">
        <v>21</v>
      </c>
      <c r="C1744" s="108" t="s">
        <v>22</v>
      </c>
      <c r="D1744" s="9" t="s">
        <v>1600</v>
      </c>
      <c r="E1744" s="21" t="s">
        <v>3599</v>
      </c>
      <c r="F1744" s="7" t="s">
        <v>29</v>
      </c>
      <c r="G1744" s="20" t="s">
        <v>29</v>
      </c>
      <c r="H1744" s="20" t="s">
        <v>29</v>
      </c>
      <c r="I1744" s="20" t="s">
        <v>29</v>
      </c>
      <c r="J1744" s="22"/>
    </row>
    <row r="1745" spans="1:10">
      <c r="A1745" s="108">
        <v>512</v>
      </c>
      <c r="B1745" s="108" t="s">
        <v>21</v>
      </c>
      <c r="C1745" s="108" t="s">
        <v>22</v>
      </c>
      <c r="D1745" s="9" t="s">
        <v>1600</v>
      </c>
      <c r="E1745" s="21" t="s">
        <v>3600</v>
      </c>
      <c r="F1745" s="7" t="s">
        <v>29</v>
      </c>
      <c r="G1745" s="20" t="s">
        <v>29</v>
      </c>
      <c r="H1745" s="20" t="s">
        <v>29</v>
      </c>
      <c r="I1745" s="20" t="s">
        <v>29</v>
      </c>
      <c r="J1745" s="22"/>
    </row>
    <row r="1746" spans="1:10">
      <c r="A1746" s="108">
        <v>513</v>
      </c>
      <c r="B1746" s="108" t="s">
        <v>21</v>
      </c>
      <c r="C1746" s="108" t="s">
        <v>22</v>
      </c>
      <c r="D1746" s="9" t="s">
        <v>1600</v>
      </c>
      <c r="E1746" s="21" t="s">
        <v>3601</v>
      </c>
      <c r="F1746" s="7" t="s">
        <v>29</v>
      </c>
      <c r="G1746" s="20" t="s">
        <v>29</v>
      </c>
      <c r="H1746" s="20" t="s">
        <v>29</v>
      </c>
      <c r="I1746" s="20" t="s">
        <v>29</v>
      </c>
      <c r="J1746" s="22"/>
    </row>
    <row r="1747" spans="1:10">
      <c r="A1747" s="108">
        <v>900</v>
      </c>
      <c r="B1747" s="108" t="s">
        <v>21</v>
      </c>
      <c r="C1747" s="108" t="s">
        <v>22</v>
      </c>
      <c r="D1747" s="9" t="s">
        <v>1600</v>
      </c>
      <c r="E1747" s="21" t="s">
        <v>1911</v>
      </c>
      <c r="F1747" s="7" t="s">
        <v>29</v>
      </c>
      <c r="G1747" s="20" t="s">
        <v>29</v>
      </c>
      <c r="H1747" s="20" t="s">
        <v>29</v>
      </c>
      <c r="I1747" s="20" t="s">
        <v>29</v>
      </c>
      <c r="J1747" s="22"/>
    </row>
    <row r="1748" spans="1:10">
      <c r="A1748" s="108">
        <v>902</v>
      </c>
      <c r="B1748" s="108" t="s">
        <v>21</v>
      </c>
      <c r="C1748" s="108" t="s">
        <v>22</v>
      </c>
      <c r="D1748" s="9" t="s">
        <v>1600</v>
      </c>
      <c r="E1748" s="21" t="s">
        <v>1948</v>
      </c>
      <c r="F1748" s="7" t="s">
        <v>29</v>
      </c>
      <c r="G1748" s="20" t="s">
        <v>29</v>
      </c>
      <c r="H1748" s="20" t="s">
        <v>29</v>
      </c>
      <c r="I1748" s="20" t="s">
        <v>29</v>
      </c>
      <c r="J1748" s="22"/>
    </row>
    <row r="1749" spans="1:10">
      <c r="A1749" s="108">
        <v>500</v>
      </c>
      <c r="B1749" s="108" t="s">
        <v>21</v>
      </c>
      <c r="C1749" s="108" t="s">
        <v>22</v>
      </c>
      <c r="D1749" s="9" t="s">
        <v>1852</v>
      </c>
      <c r="E1749" s="25" t="s">
        <v>2676</v>
      </c>
      <c r="F1749" s="7" t="s">
        <v>29</v>
      </c>
      <c r="G1749" s="20" t="s">
        <v>29</v>
      </c>
      <c r="H1749" s="20" t="s">
        <v>29</v>
      </c>
      <c r="I1749" s="20" t="s">
        <v>29</v>
      </c>
      <c r="J1749" s="22"/>
    </row>
    <row r="1750" spans="1:10">
      <c r="A1750" s="108">
        <v>501</v>
      </c>
      <c r="B1750" s="108" t="s">
        <v>21</v>
      </c>
      <c r="C1750" s="108" t="s">
        <v>22</v>
      </c>
      <c r="D1750" s="9" t="s">
        <v>1852</v>
      </c>
      <c r="E1750" s="25" t="s">
        <v>2677</v>
      </c>
      <c r="F1750" s="7" t="s">
        <v>29</v>
      </c>
      <c r="G1750" s="20" t="s">
        <v>29</v>
      </c>
      <c r="H1750" s="20" t="s">
        <v>29</v>
      </c>
      <c r="I1750" s="20" t="s">
        <v>29</v>
      </c>
      <c r="J1750" s="22"/>
    </row>
    <row r="1751" spans="1:10">
      <c r="A1751" s="108">
        <v>502</v>
      </c>
      <c r="B1751" s="108" t="s">
        <v>21</v>
      </c>
      <c r="C1751" s="108" t="s">
        <v>22</v>
      </c>
      <c r="D1751" s="9" t="s">
        <v>1852</v>
      </c>
      <c r="E1751" s="25" t="s">
        <v>3602</v>
      </c>
      <c r="F1751" s="7" t="s">
        <v>29</v>
      </c>
      <c r="G1751" s="20" t="s">
        <v>29</v>
      </c>
      <c r="H1751" s="20" t="s">
        <v>29</v>
      </c>
      <c r="I1751" s="20" t="s">
        <v>29</v>
      </c>
      <c r="J1751" s="22"/>
    </row>
    <row r="1752" spans="1:10">
      <c r="A1752" s="108">
        <v>503</v>
      </c>
      <c r="B1752" s="108" t="s">
        <v>21</v>
      </c>
      <c r="C1752" s="108" t="s">
        <v>22</v>
      </c>
      <c r="D1752" s="9" t="s">
        <v>1852</v>
      </c>
      <c r="E1752" s="25" t="s">
        <v>3603</v>
      </c>
      <c r="F1752" s="7" t="s">
        <v>29</v>
      </c>
      <c r="G1752" s="20" t="s">
        <v>29</v>
      </c>
      <c r="H1752" s="20" t="s">
        <v>29</v>
      </c>
      <c r="I1752" s="20" t="s">
        <v>29</v>
      </c>
      <c r="J1752" s="22"/>
    </row>
    <row r="1753" spans="1:10">
      <c r="A1753" s="108">
        <v>900</v>
      </c>
      <c r="B1753" s="108" t="s">
        <v>21</v>
      </c>
      <c r="C1753" s="108" t="s">
        <v>22</v>
      </c>
      <c r="D1753" s="9" t="s">
        <v>1852</v>
      </c>
      <c r="E1753" s="25" t="s">
        <v>1911</v>
      </c>
      <c r="F1753" s="7" t="s">
        <v>29</v>
      </c>
      <c r="G1753" s="20" t="s">
        <v>29</v>
      </c>
      <c r="H1753" s="20" t="s">
        <v>29</v>
      </c>
      <c r="I1753" s="20" t="s">
        <v>29</v>
      </c>
      <c r="J1753" s="22"/>
    </row>
    <row r="1754" spans="1:10">
      <c r="A1754" s="108">
        <v>901</v>
      </c>
      <c r="B1754" s="108" t="s">
        <v>21</v>
      </c>
      <c r="C1754" s="108" t="s">
        <v>22</v>
      </c>
      <c r="D1754" s="9" t="s">
        <v>1852</v>
      </c>
      <c r="E1754" s="25" t="s">
        <v>1967</v>
      </c>
      <c r="F1754" s="7" t="s">
        <v>29</v>
      </c>
      <c r="G1754" s="20" t="s">
        <v>29</v>
      </c>
      <c r="H1754" s="20" t="s">
        <v>29</v>
      </c>
      <c r="I1754" s="20" t="s">
        <v>29</v>
      </c>
      <c r="J1754" s="22"/>
    </row>
    <row r="1755" spans="1:10">
      <c r="A1755" s="108">
        <v>902</v>
      </c>
      <c r="B1755" s="108" t="s">
        <v>21</v>
      </c>
      <c r="C1755" s="108" t="s">
        <v>22</v>
      </c>
      <c r="D1755" s="9" t="s">
        <v>1852</v>
      </c>
      <c r="E1755" s="25" t="s">
        <v>1948</v>
      </c>
      <c r="F1755" s="7" t="s">
        <v>29</v>
      </c>
      <c r="G1755" s="20" t="s">
        <v>29</v>
      </c>
      <c r="H1755" s="20" t="s">
        <v>29</v>
      </c>
      <c r="I1755" s="20" t="s">
        <v>29</v>
      </c>
      <c r="J1755" s="22"/>
    </row>
    <row r="1756" spans="1:10">
      <c r="A1756" s="108">
        <v>500</v>
      </c>
      <c r="B1756" s="108" t="s">
        <v>21</v>
      </c>
      <c r="C1756" s="108" t="s">
        <v>22</v>
      </c>
      <c r="D1756" s="9" t="s">
        <v>1891</v>
      </c>
      <c r="E1756" s="21" t="s">
        <v>2676</v>
      </c>
      <c r="F1756" s="7" t="s">
        <v>29</v>
      </c>
      <c r="G1756" s="20" t="s">
        <v>29</v>
      </c>
      <c r="H1756" s="20" t="s">
        <v>29</v>
      </c>
      <c r="I1756" s="20" t="s">
        <v>29</v>
      </c>
      <c r="J1756" s="22"/>
    </row>
    <row r="1757" spans="1:10">
      <c r="A1757" s="108">
        <v>501</v>
      </c>
      <c r="B1757" s="108" t="s">
        <v>21</v>
      </c>
      <c r="C1757" s="108" t="s">
        <v>22</v>
      </c>
      <c r="D1757" s="9" t="s">
        <v>1891</v>
      </c>
      <c r="E1757" s="21" t="s">
        <v>3604</v>
      </c>
      <c r="F1757" s="7" t="s">
        <v>29</v>
      </c>
      <c r="G1757" s="20" t="s">
        <v>29</v>
      </c>
      <c r="H1757" s="20" t="s">
        <v>29</v>
      </c>
      <c r="I1757" s="20" t="s">
        <v>29</v>
      </c>
      <c r="J1757" s="22"/>
    </row>
    <row r="1758" spans="1:10">
      <c r="A1758" s="108">
        <v>502</v>
      </c>
      <c r="B1758" s="108" t="s">
        <v>21</v>
      </c>
      <c r="C1758" s="108" t="s">
        <v>22</v>
      </c>
      <c r="D1758" s="9" t="s">
        <v>1891</v>
      </c>
      <c r="E1758" s="21" t="s">
        <v>3605</v>
      </c>
      <c r="F1758" s="7" t="s">
        <v>29</v>
      </c>
      <c r="G1758" s="20" t="s">
        <v>29</v>
      </c>
      <c r="H1758" s="20" t="s">
        <v>29</v>
      </c>
      <c r="I1758" s="20" t="s">
        <v>29</v>
      </c>
      <c r="J1758" s="22"/>
    </row>
    <row r="1759" spans="1:10">
      <c r="A1759" s="108">
        <v>503</v>
      </c>
      <c r="B1759" s="108" t="s">
        <v>21</v>
      </c>
      <c r="C1759" s="108" t="s">
        <v>22</v>
      </c>
      <c r="D1759" s="9" t="s">
        <v>1891</v>
      </c>
      <c r="E1759" s="21" t="s">
        <v>3602</v>
      </c>
      <c r="F1759" s="7" t="s">
        <v>29</v>
      </c>
      <c r="G1759" s="20" t="s">
        <v>29</v>
      </c>
      <c r="H1759" s="20" t="s">
        <v>29</v>
      </c>
      <c r="I1759" s="20" t="s">
        <v>29</v>
      </c>
      <c r="J1759" s="22"/>
    </row>
    <row r="1760" spans="1:10">
      <c r="A1760" s="108">
        <v>504</v>
      </c>
      <c r="B1760" s="108" t="s">
        <v>21</v>
      </c>
      <c r="C1760" s="108" t="s">
        <v>22</v>
      </c>
      <c r="D1760" s="9" t="s">
        <v>1891</v>
      </c>
      <c r="E1760" s="21" t="s">
        <v>2680</v>
      </c>
      <c r="F1760" s="7" t="s">
        <v>29</v>
      </c>
      <c r="G1760" s="20" t="s">
        <v>29</v>
      </c>
      <c r="H1760" s="20" t="s">
        <v>29</v>
      </c>
      <c r="I1760" s="20" t="s">
        <v>29</v>
      </c>
      <c r="J1760" s="22"/>
    </row>
    <row r="1761" spans="1:10">
      <c r="A1761" s="108">
        <v>505</v>
      </c>
      <c r="B1761" s="108" t="s">
        <v>21</v>
      </c>
      <c r="C1761" s="108" t="s">
        <v>22</v>
      </c>
      <c r="D1761" s="9" t="s">
        <v>1891</v>
      </c>
      <c r="E1761" s="21" t="s">
        <v>3606</v>
      </c>
      <c r="F1761" s="7" t="s">
        <v>29</v>
      </c>
      <c r="G1761" s="20" t="s">
        <v>29</v>
      </c>
      <c r="H1761" s="20" t="s">
        <v>29</v>
      </c>
      <c r="I1761" s="20" t="s">
        <v>29</v>
      </c>
      <c r="J1761" s="22"/>
    </row>
    <row r="1762" spans="1:10">
      <c r="A1762" s="108">
        <v>900</v>
      </c>
      <c r="B1762" s="108" t="s">
        <v>21</v>
      </c>
      <c r="C1762" s="108" t="s">
        <v>22</v>
      </c>
      <c r="D1762" s="9" t="s">
        <v>1891</v>
      </c>
      <c r="E1762" s="21" t="s">
        <v>1911</v>
      </c>
      <c r="F1762" s="7" t="s">
        <v>29</v>
      </c>
      <c r="G1762" s="20" t="s">
        <v>29</v>
      </c>
      <c r="H1762" s="20" t="s">
        <v>29</v>
      </c>
      <c r="I1762" s="20" t="s">
        <v>29</v>
      </c>
      <c r="J1762" s="22"/>
    </row>
    <row r="1763" spans="1:10">
      <c r="A1763" s="108">
        <v>901</v>
      </c>
      <c r="B1763" s="108" t="s">
        <v>21</v>
      </c>
      <c r="C1763" s="108" t="s">
        <v>22</v>
      </c>
      <c r="D1763" s="9" t="s">
        <v>1891</v>
      </c>
      <c r="E1763" s="21" t="s">
        <v>1967</v>
      </c>
      <c r="F1763" s="7" t="s">
        <v>29</v>
      </c>
      <c r="G1763" s="20" t="s">
        <v>29</v>
      </c>
      <c r="H1763" s="20" t="s">
        <v>29</v>
      </c>
      <c r="I1763" s="20" t="s">
        <v>29</v>
      </c>
      <c r="J1763" s="22"/>
    </row>
    <row r="1764" spans="1:10">
      <c r="A1764" s="108">
        <v>902</v>
      </c>
      <c r="B1764" s="108" t="s">
        <v>21</v>
      </c>
      <c r="C1764" s="108" t="s">
        <v>22</v>
      </c>
      <c r="D1764" s="9" t="s">
        <v>1891</v>
      </c>
      <c r="E1764" s="21" t="s">
        <v>1948</v>
      </c>
      <c r="F1764" s="7" t="s">
        <v>29</v>
      </c>
      <c r="G1764" s="20" t="s">
        <v>29</v>
      </c>
      <c r="H1764" s="20" t="s">
        <v>29</v>
      </c>
      <c r="I1764" s="20" t="s">
        <v>29</v>
      </c>
      <c r="J1764" s="22"/>
    </row>
    <row r="1765" spans="1:10">
      <c r="A1765" s="108">
        <v>500</v>
      </c>
      <c r="B1765" s="108" t="s">
        <v>21</v>
      </c>
      <c r="C1765" s="108" t="s">
        <v>22</v>
      </c>
      <c r="D1765" s="9" t="s">
        <v>235</v>
      </c>
      <c r="E1765" s="21" t="s">
        <v>3607</v>
      </c>
      <c r="F1765" s="7" t="s">
        <v>29</v>
      </c>
      <c r="G1765" s="20" t="s">
        <v>29</v>
      </c>
      <c r="H1765" s="20" t="s">
        <v>29</v>
      </c>
      <c r="I1765" s="20" t="s">
        <v>3608</v>
      </c>
      <c r="J1765" s="22"/>
    </row>
    <row r="1766" spans="1:10">
      <c r="A1766" s="108">
        <v>501</v>
      </c>
      <c r="B1766" s="108" t="s">
        <v>21</v>
      </c>
      <c r="C1766" s="108" t="s">
        <v>22</v>
      </c>
      <c r="D1766" s="9" t="s">
        <v>235</v>
      </c>
      <c r="E1766" s="21" t="s">
        <v>3609</v>
      </c>
      <c r="F1766" s="7" t="s">
        <v>29</v>
      </c>
      <c r="G1766" s="20" t="s">
        <v>29</v>
      </c>
      <c r="H1766" s="20" t="s">
        <v>29</v>
      </c>
      <c r="I1766" s="20" t="s">
        <v>3610</v>
      </c>
      <c r="J1766" s="22"/>
    </row>
    <row r="1767" spans="1:10">
      <c r="A1767" s="108">
        <v>502</v>
      </c>
      <c r="B1767" s="108" t="s">
        <v>21</v>
      </c>
      <c r="C1767" s="108" t="s">
        <v>22</v>
      </c>
      <c r="D1767" s="9" t="s">
        <v>235</v>
      </c>
      <c r="E1767" s="21" t="s">
        <v>3611</v>
      </c>
      <c r="F1767" s="7" t="s">
        <v>29</v>
      </c>
      <c r="G1767" s="20" t="s">
        <v>29</v>
      </c>
      <c r="H1767" s="20" t="s">
        <v>29</v>
      </c>
      <c r="I1767" s="20" t="s">
        <v>3612</v>
      </c>
      <c r="J1767" s="22"/>
    </row>
    <row r="1768" spans="1:10">
      <c r="A1768" s="108">
        <v>503</v>
      </c>
      <c r="B1768" s="108" t="s">
        <v>21</v>
      </c>
      <c r="C1768" s="108" t="s">
        <v>22</v>
      </c>
      <c r="D1768" s="9" t="s">
        <v>235</v>
      </c>
      <c r="E1768" s="21" t="s">
        <v>3613</v>
      </c>
      <c r="F1768" s="7" t="s">
        <v>29</v>
      </c>
      <c r="G1768" s="20" t="s">
        <v>29</v>
      </c>
      <c r="H1768" s="20" t="s">
        <v>29</v>
      </c>
      <c r="I1768" s="20" t="s">
        <v>3614</v>
      </c>
      <c r="J1768" s="22"/>
    </row>
    <row r="1769" spans="1:10">
      <c r="A1769" s="108">
        <v>504</v>
      </c>
      <c r="B1769" s="108" t="s">
        <v>21</v>
      </c>
      <c r="C1769" s="108" t="s">
        <v>22</v>
      </c>
      <c r="D1769" s="9" t="s">
        <v>235</v>
      </c>
      <c r="E1769" s="21" t="s">
        <v>3615</v>
      </c>
      <c r="F1769" s="7" t="s">
        <v>29</v>
      </c>
      <c r="G1769" s="20" t="s">
        <v>29</v>
      </c>
      <c r="H1769" s="20" t="s">
        <v>29</v>
      </c>
      <c r="I1769" s="20" t="s">
        <v>3616</v>
      </c>
      <c r="J1769" s="22"/>
    </row>
    <row r="1770" spans="1:10">
      <c r="A1770" s="108">
        <v>505</v>
      </c>
      <c r="B1770" s="108" t="s">
        <v>21</v>
      </c>
      <c r="C1770" s="108" t="s">
        <v>22</v>
      </c>
      <c r="D1770" s="9" t="s">
        <v>235</v>
      </c>
      <c r="E1770" s="21" t="s">
        <v>3617</v>
      </c>
      <c r="F1770" s="7" t="s">
        <v>29</v>
      </c>
      <c r="G1770" s="20" t="s">
        <v>29</v>
      </c>
      <c r="H1770" s="20" t="s">
        <v>29</v>
      </c>
      <c r="I1770" s="20" t="s">
        <v>3618</v>
      </c>
      <c r="J1770" s="22"/>
    </row>
    <row r="1771" spans="1:10">
      <c r="A1771" s="108">
        <v>506</v>
      </c>
      <c r="B1771" s="108" t="s">
        <v>21</v>
      </c>
      <c r="C1771" s="108" t="s">
        <v>22</v>
      </c>
      <c r="D1771" s="9" t="s">
        <v>235</v>
      </c>
      <c r="E1771" s="21" t="s">
        <v>3619</v>
      </c>
      <c r="F1771" s="7" t="s">
        <v>29</v>
      </c>
      <c r="G1771" s="20" t="s">
        <v>29</v>
      </c>
      <c r="H1771" s="20" t="s">
        <v>29</v>
      </c>
      <c r="I1771" s="20" t="s">
        <v>3620</v>
      </c>
      <c r="J1771" s="22"/>
    </row>
    <row r="1772" spans="1:10">
      <c r="A1772" s="108">
        <v>901</v>
      </c>
      <c r="B1772" s="108" t="s">
        <v>21</v>
      </c>
      <c r="C1772" s="108" t="s">
        <v>22</v>
      </c>
      <c r="D1772" s="9" t="s">
        <v>235</v>
      </c>
      <c r="E1772" s="21" t="s">
        <v>1967</v>
      </c>
      <c r="F1772" s="7" t="s">
        <v>29</v>
      </c>
      <c r="G1772" s="20" t="s">
        <v>29</v>
      </c>
      <c r="H1772" s="20" t="s">
        <v>29</v>
      </c>
      <c r="I1772" s="20" t="s">
        <v>2169</v>
      </c>
      <c r="J1772" s="22"/>
    </row>
    <row r="1773" spans="1:10">
      <c r="A1773" s="108">
        <v>902</v>
      </c>
      <c r="B1773" s="108" t="s">
        <v>21</v>
      </c>
      <c r="C1773" s="108" t="s">
        <v>22</v>
      </c>
      <c r="D1773" s="9" t="s">
        <v>235</v>
      </c>
      <c r="E1773" s="21" t="s">
        <v>1948</v>
      </c>
      <c r="F1773" s="7" t="s">
        <v>29</v>
      </c>
      <c r="G1773" s="20" t="s">
        <v>29</v>
      </c>
      <c r="H1773" s="20" t="s">
        <v>29</v>
      </c>
      <c r="I1773" s="20" t="s">
        <v>2168</v>
      </c>
      <c r="J1773" s="22"/>
    </row>
    <row r="1774" spans="1:10">
      <c r="A1774" s="108">
        <v>500</v>
      </c>
      <c r="B1774" s="108" t="s">
        <v>21</v>
      </c>
      <c r="C1774" s="108" t="s">
        <v>22</v>
      </c>
      <c r="D1774" s="9" t="s">
        <v>1542</v>
      </c>
      <c r="E1774" s="21" t="s">
        <v>3621</v>
      </c>
      <c r="F1774" s="7" t="s">
        <v>29</v>
      </c>
      <c r="G1774" s="20" t="s">
        <v>29</v>
      </c>
      <c r="H1774" s="20" t="s">
        <v>29</v>
      </c>
      <c r="I1774" s="20" t="s">
        <v>29</v>
      </c>
      <c r="J1774" s="22"/>
    </row>
    <row r="1775" spans="1:10">
      <c r="A1775" s="108">
        <v>501</v>
      </c>
      <c r="B1775" s="108" t="s">
        <v>21</v>
      </c>
      <c r="C1775" s="108" t="s">
        <v>22</v>
      </c>
      <c r="D1775" s="9" t="s">
        <v>1542</v>
      </c>
      <c r="E1775" s="21" t="s">
        <v>3622</v>
      </c>
      <c r="F1775" s="7" t="s">
        <v>29</v>
      </c>
      <c r="G1775" s="20" t="s">
        <v>29</v>
      </c>
      <c r="H1775" s="20" t="s">
        <v>29</v>
      </c>
      <c r="I1775" s="20" t="s">
        <v>29</v>
      </c>
      <c r="J1775" s="22"/>
    </row>
    <row r="1776" spans="1:10">
      <c r="A1776" s="108">
        <v>502</v>
      </c>
      <c r="B1776" s="108" t="s">
        <v>21</v>
      </c>
      <c r="C1776" s="108" t="s">
        <v>22</v>
      </c>
      <c r="D1776" s="9" t="s">
        <v>1542</v>
      </c>
      <c r="E1776" s="21" t="s">
        <v>3623</v>
      </c>
      <c r="F1776" s="7" t="s">
        <v>29</v>
      </c>
      <c r="G1776" s="20" t="s">
        <v>29</v>
      </c>
      <c r="H1776" s="20" t="s">
        <v>29</v>
      </c>
      <c r="I1776" s="20" t="s">
        <v>29</v>
      </c>
      <c r="J1776" s="22"/>
    </row>
    <row r="1777" spans="1:10">
      <c r="A1777" s="108">
        <v>503</v>
      </c>
      <c r="B1777" s="108" t="s">
        <v>21</v>
      </c>
      <c r="C1777" s="108" t="s">
        <v>22</v>
      </c>
      <c r="D1777" s="9" t="s">
        <v>1542</v>
      </c>
      <c r="E1777" s="21" t="s">
        <v>3624</v>
      </c>
      <c r="F1777" s="7" t="s">
        <v>29</v>
      </c>
      <c r="G1777" s="20" t="s">
        <v>29</v>
      </c>
      <c r="H1777" s="20" t="s">
        <v>29</v>
      </c>
      <c r="I1777" s="20" t="s">
        <v>29</v>
      </c>
      <c r="J1777" s="22"/>
    </row>
    <row r="1778" spans="1:10">
      <c r="A1778" s="108">
        <v>900</v>
      </c>
      <c r="B1778" s="108" t="s">
        <v>21</v>
      </c>
      <c r="C1778" s="108" t="s">
        <v>22</v>
      </c>
      <c r="D1778" s="9" t="s">
        <v>1542</v>
      </c>
      <c r="E1778" s="21" t="s">
        <v>1911</v>
      </c>
      <c r="F1778" s="7" t="s">
        <v>29</v>
      </c>
      <c r="G1778" s="20" t="s">
        <v>29</v>
      </c>
      <c r="H1778" s="20" t="s">
        <v>29</v>
      </c>
      <c r="I1778" s="20" t="s">
        <v>29</v>
      </c>
      <c r="J1778" s="22"/>
    </row>
    <row r="1779" spans="1:10">
      <c r="A1779" s="108">
        <v>901</v>
      </c>
      <c r="B1779" s="108" t="s">
        <v>21</v>
      </c>
      <c r="C1779" s="108" t="s">
        <v>22</v>
      </c>
      <c r="D1779" s="9" t="s">
        <v>1542</v>
      </c>
      <c r="E1779" s="21" t="s">
        <v>1967</v>
      </c>
      <c r="F1779" s="7" t="s">
        <v>29</v>
      </c>
      <c r="G1779" s="20" t="s">
        <v>29</v>
      </c>
      <c r="H1779" s="20" t="s">
        <v>29</v>
      </c>
      <c r="I1779" s="20" t="s">
        <v>29</v>
      </c>
      <c r="J1779" s="22"/>
    </row>
    <row r="1780" spans="1:10">
      <c r="A1780" s="108">
        <v>902</v>
      </c>
      <c r="B1780" s="108" t="s">
        <v>21</v>
      </c>
      <c r="C1780" s="108" t="s">
        <v>22</v>
      </c>
      <c r="D1780" s="9" t="s">
        <v>1542</v>
      </c>
      <c r="E1780" s="21" t="s">
        <v>1948</v>
      </c>
      <c r="F1780" s="7" t="s">
        <v>29</v>
      </c>
      <c r="G1780" s="20" t="s">
        <v>29</v>
      </c>
      <c r="H1780" s="20" t="s">
        <v>29</v>
      </c>
      <c r="I1780" s="20" t="s">
        <v>29</v>
      </c>
      <c r="J1780" s="22"/>
    </row>
    <row r="1781" spans="1:10">
      <c r="A1781" s="108">
        <v>500</v>
      </c>
      <c r="B1781" s="108" t="s">
        <v>21</v>
      </c>
      <c r="C1781" s="108" t="s">
        <v>22</v>
      </c>
      <c r="D1781" s="9" t="s">
        <v>30</v>
      </c>
      <c r="E1781" s="21" t="s">
        <v>3625</v>
      </c>
      <c r="F1781" s="7" t="s">
        <v>29</v>
      </c>
      <c r="G1781" s="20" t="s">
        <v>29</v>
      </c>
      <c r="H1781" s="20" t="s">
        <v>29</v>
      </c>
      <c r="I1781" s="20" t="s">
        <v>3626</v>
      </c>
      <c r="J1781" s="22"/>
    </row>
    <row r="1782" spans="1:10">
      <c r="A1782" s="108">
        <v>501</v>
      </c>
      <c r="B1782" s="108" t="s">
        <v>21</v>
      </c>
      <c r="C1782" s="108" t="s">
        <v>22</v>
      </c>
      <c r="D1782" s="9" t="s">
        <v>30</v>
      </c>
      <c r="E1782" s="21" t="s">
        <v>3627</v>
      </c>
      <c r="F1782" s="7" t="s">
        <v>29</v>
      </c>
      <c r="G1782" s="20" t="s">
        <v>29</v>
      </c>
      <c r="H1782" s="20" t="s">
        <v>29</v>
      </c>
      <c r="I1782" s="20" t="s">
        <v>3628</v>
      </c>
      <c r="J1782" s="22"/>
    </row>
    <row r="1783" spans="1:10">
      <c r="A1783" s="108">
        <v>502</v>
      </c>
      <c r="B1783" s="108" t="s">
        <v>21</v>
      </c>
      <c r="C1783" s="108" t="s">
        <v>22</v>
      </c>
      <c r="D1783" s="9" t="s">
        <v>30</v>
      </c>
      <c r="E1783" s="21" t="s">
        <v>3629</v>
      </c>
      <c r="F1783" s="7" t="s">
        <v>29</v>
      </c>
      <c r="G1783" s="20" t="s">
        <v>29</v>
      </c>
      <c r="H1783" s="20" t="s">
        <v>29</v>
      </c>
      <c r="I1783" s="20" t="s">
        <v>3630</v>
      </c>
      <c r="J1783" s="22"/>
    </row>
    <row r="1784" spans="1:10">
      <c r="A1784" s="108">
        <v>503</v>
      </c>
      <c r="B1784" s="108" t="s">
        <v>21</v>
      </c>
      <c r="C1784" s="108" t="s">
        <v>22</v>
      </c>
      <c r="D1784" s="9" t="s">
        <v>30</v>
      </c>
      <c r="E1784" s="21" t="s">
        <v>3631</v>
      </c>
      <c r="F1784" s="7" t="s">
        <v>29</v>
      </c>
      <c r="G1784" s="20" t="s">
        <v>29</v>
      </c>
      <c r="H1784" s="20" t="s">
        <v>29</v>
      </c>
      <c r="I1784" s="20" t="s">
        <v>3632</v>
      </c>
      <c r="J1784" s="22"/>
    </row>
    <row r="1785" spans="1:10">
      <c r="A1785" s="108">
        <v>504</v>
      </c>
      <c r="B1785" s="108" t="s">
        <v>21</v>
      </c>
      <c r="C1785" s="108" t="s">
        <v>22</v>
      </c>
      <c r="D1785" s="9" t="s">
        <v>30</v>
      </c>
      <c r="E1785" s="21" t="s">
        <v>3633</v>
      </c>
      <c r="F1785" s="7" t="s">
        <v>29</v>
      </c>
      <c r="G1785" s="20" t="s">
        <v>29</v>
      </c>
      <c r="H1785" s="20" t="s">
        <v>29</v>
      </c>
      <c r="I1785" s="20" t="s">
        <v>3634</v>
      </c>
      <c r="J1785" s="22"/>
    </row>
    <row r="1786" spans="1:10">
      <c r="A1786" s="108">
        <v>505</v>
      </c>
      <c r="B1786" s="108" t="s">
        <v>21</v>
      </c>
      <c r="C1786" s="108" t="s">
        <v>22</v>
      </c>
      <c r="D1786" s="9" t="s">
        <v>30</v>
      </c>
      <c r="E1786" s="21" t="s">
        <v>3635</v>
      </c>
      <c r="F1786" s="7" t="s">
        <v>29</v>
      </c>
      <c r="G1786" s="20" t="s">
        <v>29</v>
      </c>
      <c r="H1786" s="20" t="s">
        <v>29</v>
      </c>
      <c r="I1786" s="20" t="s">
        <v>3636</v>
      </c>
      <c r="J1786" s="22"/>
    </row>
    <row r="1787" spans="1:10">
      <c r="A1787" s="108">
        <v>506</v>
      </c>
      <c r="B1787" s="108" t="s">
        <v>21</v>
      </c>
      <c r="C1787" s="108" t="s">
        <v>22</v>
      </c>
      <c r="D1787" s="9" t="s">
        <v>30</v>
      </c>
      <c r="E1787" s="21" t="s">
        <v>3637</v>
      </c>
      <c r="F1787" s="7" t="s">
        <v>29</v>
      </c>
      <c r="G1787" s="20" t="s">
        <v>29</v>
      </c>
      <c r="H1787" s="20" t="s">
        <v>29</v>
      </c>
      <c r="I1787" s="20" t="s">
        <v>3638</v>
      </c>
      <c r="J1787" s="22"/>
    </row>
    <row r="1788" spans="1:10">
      <c r="A1788" s="108">
        <v>507</v>
      </c>
      <c r="B1788" s="108" t="s">
        <v>21</v>
      </c>
      <c r="C1788" s="108" t="s">
        <v>22</v>
      </c>
      <c r="D1788" s="9" t="s">
        <v>30</v>
      </c>
      <c r="E1788" s="21" t="s">
        <v>3639</v>
      </c>
      <c r="F1788" s="7" t="s">
        <v>29</v>
      </c>
      <c r="G1788" s="20" t="s">
        <v>29</v>
      </c>
      <c r="H1788" s="20" t="s">
        <v>29</v>
      </c>
      <c r="I1788" s="20" t="s">
        <v>3640</v>
      </c>
      <c r="J1788" s="22"/>
    </row>
    <row r="1789" spans="1:10">
      <c r="A1789" s="108">
        <v>508</v>
      </c>
      <c r="B1789" s="108" t="s">
        <v>21</v>
      </c>
      <c r="C1789" s="108" t="s">
        <v>22</v>
      </c>
      <c r="D1789" s="9" t="s">
        <v>30</v>
      </c>
      <c r="E1789" s="21" t="s">
        <v>3641</v>
      </c>
      <c r="F1789" s="7" t="s">
        <v>29</v>
      </c>
      <c r="G1789" s="20" t="s">
        <v>29</v>
      </c>
      <c r="H1789" s="20" t="s">
        <v>29</v>
      </c>
      <c r="I1789" s="20" t="s">
        <v>3642</v>
      </c>
      <c r="J1789" s="22"/>
    </row>
    <row r="1790" spans="1:10">
      <c r="A1790" s="108">
        <v>509</v>
      </c>
      <c r="B1790" s="108" t="s">
        <v>21</v>
      </c>
      <c r="C1790" s="108" t="s">
        <v>22</v>
      </c>
      <c r="D1790" s="9" t="s">
        <v>30</v>
      </c>
      <c r="E1790" s="21" t="s">
        <v>3643</v>
      </c>
      <c r="F1790" s="7" t="s">
        <v>29</v>
      </c>
      <c r="G1790" s="20" t="s">
        <v>29</v>
      </c>
      <c r="H1790" s="20" t="s">
        <v>29</v>
      </c>
      <c r="I1790" s="20" t="s">
        <v>3644</v>
      </c>
      <c r="J1790" s="22"/>
    </row>
    <row r="1791" spans="1:10">
      <c r="A1791" s="108">
        <v>510</v>
      </c>
      <c r="B1791" s="108" t="s">
        <v>21</v>
      </c>
      <c r="C1791" s="108" t="s">
        <v>22</v>
      </c>
      <c r="D1791" s="9" t="s">
        <v>30</v>
      </c>
      <c r="E1791" s="21" t="s">
        <v>3645</v>
      </c>
      <c r="F1791" s="7" t="s">
        <v>29</v>
      </c>
      <c r="G1791" s="20" t="s">
        <v>29</v>
      </c>
      <c r="H1791" s="20" t="s">
        <v>29</v>
      </c>
      <c r="I1791" s="20" t="s">
        <v>3646</v>
      </c>
      <c r="J1791" s="22"/>
    </row>
    <row r="1792" spans="1:10">
      <c r="A1792" s="108">
        <v>511</v>
      </c>
      <c r="B1792" s="108" t="s">
        <v>21</v>
      </c>
      <c r="C1792" s="108" t="s">
        <v>22</v>
      </c>
      <c r="D1792" s="9" t="s">
        <v>30</v>
      </c>
      <c r="E1792" s="21" t="s">
        <v>3647</v>
      </c>
      <c r="F1792" s="7" t="s">
        <v>29</v>
      </c>
      <c r="G1792" s="20" t="s">
        <v>29</v>
      </c>
      <c r="H1792" s="20" t="s">
        <v>29</v>
      </c>
      <c r="I1792" s="20" t="s">
        <v>3648</v>
      </c>
      <c r="J1792" s="22"/>
    </row>
    <row r="1793" spans="1:10">
      <c r="A1793" s="108">
        <v>512</v>
      </c>
      <c r="B1793" s="108" t="s">
        <v>21</v>
      </c>
      <c r="C1793" s="108" t="s">
        <v>22</v>
      </c>
      <c r="D1793" s="9" t="s">
        <v>30</v>
      </c>
      <c r="E1793" s="21" t="s">
        <v>3649</v>
      </c>
      <c r="F1793" s="7" t="s">
        <v>29</v>
      </c>
      <c r="G1793" s="20" t="s">
        <v>29</v>
      </c>
      <c r="H1793" s="20" t="s">
        <v>29</v>
      </c>
      <c r="I1793" s="20" t="s">
        <v>3650</v>
      </c>
      <c r="J1793" s="22"/>
    </row>
    <row r="1794" spans="1:10">
      <c r="A1794" s="108">
        <v>900</v>
      </c>
      <c r="B1794" s="108" t="s">
        <v>21</v>
      </c>
      <c r="C1794" s="108" t="s">
        <v>22</v>
      </c>
      <c r="D1794" s="9" t="s">
        <v>30</v>
      </c>
      <c r="E1794" s="21" t="s">
        <v>1911</v>
      </c>
      <c r="F1794" s="7" t="s">
        <v>29</v>
      </c>
      <c r="G1794" s="20" t="s">
        <v>29</v>
      </c>
      <c r="H1794" s="20" t="s">
        <v>29</v>
      </c>
      <c r="I1794" s="20" t="s">
        <v>3651</v>
      </c>
      <c r="J1794" s="22"/>
    </row>
    <row r="1795" spans="1:10">
      <c r="A1795" s="108">
        <v>901</v>
      </c>
      <c r="B1795" s="108" t="s">
        <v>21</v>
      </c>
      <c r="C1795" s="108" t="s">
        <v>22</v>
      </c>
      <c r="D1795" s="9" t="s">
        <v>30</v>
      </c>
      <c r="E1795" s="21" t="s">
        <v>1967</v>
      </c>
      <c r="F1795" s="7" t="s">
        <v>29</v>
      </c>
      <c r="G1795" s="20" t="s">
        <v>29</v>
      </c>
      <c r="H1795" s="20" t="s">
        <v>29</v>
      </c>
      <c r="I1795" s="20" t="s">
        <v>3652</v>
      </c>
      <c r="J1795" s="22"/>
    </row>
    <row r="1796" spans="1:10">
      <c r="A1796" s="108">
        <v>902</v>
      </c>
      <c r="B1796" s="108" t="s">
        <v>21</v>
      </c>
      <c r="C1796" s="108" t="s">
        <v>22</v>
      </c>
      <c r="D1796" s="9" t="s">
        <v>30</v>
      </c>
      <c r="E1796" s="21" t="s">
        <v>1948</v>
      </c>
      <c r="F1796" s="7" t="s">
        <v>29</v>
      </c>
      <c r="G1796" s="20" t="s">
        <v>29</v>
      </c>
      <c r="H1796" s="20" t="s">
        <v>29</v>
      </c>
      <c r="I1796" s="20" t="s">
        <v>3653</v>
      </c>
      <c r="J1796" s="22"/>
    </row>
    <row r="1797" spans="1:10">
      <c r="A1797" s="108">
        <v>500</v>
      </c>
      <c r="B1797" s="108" t="s">
        <v>21</v>
      </c>
      <c r="C1797" s="108" t="s">
        <v>22</v>
      </c>
      <c r="D1797" s="9" t="s">
        <v>1728</v>
      </c>
      <c r="E1797" s="21" t="s">
        <v>3625</v>
      </c>
      <c r="F1797" s="7" t="s">
        <v>29</v>
      </c>
      <c r="G1797" s="20" t="s">
        <v>29</v>
      </c>
      <c r="H1797" s="20" t="s">
        <v>29</v>
      </c>
      <c r="I1797" s="20" t="s">
        <v>29</v>
      </c>
      <c r="J1797" s="22"/>
    </row>
    <row r="1798" spans="1:10">
      <c r="A1798" s="108">
        <v>501</v>
      </c>
      <c r="B1798" s="108" t="s">
        <v>21</v>
      </c>
      <c r="C1798" s="108" t="s">
        <v>22</v>
      </c>
      <c r="D1798" s="9" t="s">
        <v>1728</v>
      </c>
      <c r="E1798" s="21" t="s">
        <v>3654</v>
      </c>
      <c r="F1798" s="7" t="s">
        <v>29</v>
      </c>
      <c r="G1798" s="20" t="s">
        <v>29</v>
      </c>
      <c r="H1798" s="20" t="s">
        <v>29</v>
      </c>
      <c r="I1798" s="20" t="s">
        <v>29</v>
      </c>
      <c r="J1798" s="22"/>
    </row>
    <row r="1799" spans="1:10">
      <c r="A1799" s="108">
        <v>502</v>
      </c>
      <c r="B1799" s="108" t="s">
        <v>21</v>
      </c>
      <c r="C1799" s="108" t="s">
        <v>22</v>
      </c>
      <c r="D1799" s="9" t="s">
        <v>1728</v>
      </c>
      <c r="E1799" s="21" t="s">
        <v>3655</v>
      </c>
      <c r="F1799" s="7" t="s">
        <v>29</v>
      </c>
      <c r="G1799" s="20" t="s">
        <v>29</v>
      </c>
      <c r="H1799" s="20" t="s">
        <v>29</v>
      </c>
      <c r="I1799" s="20" t="s">
        <v>29</v>
      </c>
      <c r="J1799" s="22"/>
    </row>
    <row r="1800" spans="1:10">
      <c r="A1800" s="108">
        <v>503</v>
      </c>
      <c r="B1800" s="108" t="s">
        <v>21</v>
      </c>
      <c r="C1800" s="108" t="s">
        <v>22</v>
      </c>
      <c r="D1800" s="9" t="s">
        <v>1728</v>
      </c>
      <c r="E1800" s="21" t="s">
        <v>3656</v>
      </c>
      <c r="F1800" s="7" t="s">
        <v>29</v>
      </c>
      <c r="G1800" s="20" t="s">
        <v>29</v>
      </c>
      <c r="H1800" s="20" t="s">
        <v>29</v>
      </c>
      <c r="I1800" s="20" t="s">
        <v>29</v>
      </c>
      <c r="J1800" s="22"/>
    </row>
    <row r="1801" spans="1:10">
      <c r="A1801" s="108">
        <v>504</v>
      </c>
      <c r="B1801" s="108" t="s">
        <v>21</v>
      </c>
      <c r="C1801" s="108" t="s">
        <v>22</v>
      </c>
      <c r="D1801" s="9" t="s">
        <v>1728</v>
      </c>
      <c r="E1801" s="21" t="s">
        <v>3657</v>
      </c>
      <c r="F1801" s="7" t="s">
        <v>29</v>
      </c>
      <c r="G1801" s="20" t="s">
        <v>29</v>
      </c>
      <c r="H1801" s="20" t="s">
        <v>29</v>
      </c>
      <c r="I1801" s="20" t="s">
        <v>29</v>
      </c>
      <c r="J1801" s="22"/>
    </row>
    <row r="1802" spans="1:10">
      <c r="A1802" s="108">
        <v>505</v>
      </c>
      <c r="B1802" s="108" t="s">
        <v>21</v>
      </c>
      <c r="C1802" s="108" t="s">
        <v>22</v>
      </c>
      <c r="D1802" s="9" t="s">
        <v>1728</v>
      </c>
      <c r="E1802" s="21" t="s">
        <v>3658</v>
      </c>
      <c r="F1802" s="7" t="s">
        <v>29</v>
      </c>
      <c r="G1802" s="20" t="s">
        <v>29</v>
      </c>
      <c r="H1802" s="20" t="s">
        <v>29</v>
      </c>
      <c r="I1802" s="20" t="s">
        <v>29</v>
      </c>
      <c r="J1802" s="22"/>
    </row>
    <row r="1803" spans="1:10">
      <c r="A1803" s="108">
        <v>506</v>
      </c>
      <c r="B1803" s="108" t="s">
        <v>21</v>
      </c>
      <c r="C1803" s="108" t="s">
        <v>22</v>
      </c>
      <c r="D1803" s="9" t="s">
        <v>1728</v>
      </c>
      <c r="E1803" s="21" t="s">
        <v>3659</v>
      </c>
      <c r="F1803" s="7" t="s">
        <v>29</v>
      </c>
      <c r="G1803" s="20" t="s">
        <v>29</v>
      </c>
      <c r="H1803" s="20" t="s">
        <v>29</v>
      </c>
      <c r="I1803" s="20" t="s">
        <v>29</v>
      </c>
      <c r="J1803" s="22"/>
    </row>
    <row r="1804" spans="1:10">
      <c r="A1804" s="108">
        <v>900</v>
      </c>
      <c r="B1804" s="108" t="s">
        <v>21</v>
      </c>
      <c r="C1804" s="108" t="s">
        <v>22</v>
      </c>
      <c r="D1804" s="9" t="s">
        <v>1728</v>
      </c>
      <c r="E1804" s="21" t="s">
        <v>1911</v>
      </c>
      <c r="F1804" s="7" t="s">
        <v>29</v>
      </c>
      <c r="G1804" s="20" t="s">
        <v>29</v>
      </c>
      <c r="H1804" s="20" t="s">
        <v>29</v>
      </c>
      <c r="I1804" s="20" t="s">
        <v>29</v>
      </c>
      <c r="J1804" s="22"/>
    </row>
    <row r="1805" spans="1:10">
      <c r="A1805" s="108">
        <v>901</v>
      </c>
      <c r="B1805" s="108" t="s">
        <v>21</v>
      </c>
      <c r="C1805" s="108" t="s">
        <v>22</v>
      </c>
      <c r="D1805" s="9" t="s">
        <v>1728</v>
      </c>
      <c r="E1805" s="21" t="s">
        <v>1967</v>
      </c>
      <c r="F1805" s="7" t="s">
        <v>29</v>
      </c>
      <c r="G1805" s="20" t="s">
        <v>29</v>
      </c>
      <c r="H1805" s="20" t="s">
        <v>29</v>
      </c>
      <c r="I1805" s="20" t="s">
        <v>29</v>
      </c>
      <c r="J1805" s="22"/>
    </row>
    <row r="1806" spans="1:10">
      <c r="A1806" s="108">
        <v>902</v>
      </c>
      <c r="B1806" s="108" t="s">
        <v>21</v>
      </c>
      <c r="C1806" s="108" t="s">
        <v>22</v>
      </c>
      <c r="D1806" s="9" t="s">
        <v>1728</v>
      </c>
      <c r="E1806" s="21" t="s">
        <v>1948</v>
      </c>
      <c r="F1806" s="7" t="s">
        <v>29</v>
      </c>
      <c r="G1806" s="20" t="s">
        <v>29</v>
      </c>
      <c r="H1806" s="20" t="s">
        <v>29</v>
      </c>
      <c r="I1806" s="20" t="s">
        <v>29</v>
      </c>
      <c r="J1806" s="22"/>
    </row>
    <row r="1807" spans="1:10">
      <c r="A1807" s="108">
        <v>500</v>
      </c>
      <c r="B1807" s="108" t="s">
        <v>21</v>
      </c>
      <c r="C1807" s="108" t="s">
        <v>22</v>
      </c>
      <c r="D1807" s="9" t="s">
        <v>240</v>
      </c>
      <c r="E1807" s="21" t="s">
        <v>3660</v>
      </c>
      <c r="F1807" s="7" t="s">
        <v>29</v>
      </c>
      <c r="G1807" s="20" t="s">
        <v>29</v>
      </c>
      <c r="H1807" s="20" t="s">
        <v>29</v>
      </c>
      <c r="I1807" s="20" t="s">
        <v>3661</v>
      </c>
      <c r="J1807" s="22"/>
    </row>
    <row r="1808" spans="1:10">
      <c r="A1808" s="108">
        <v>501</v>
      </c>
      <c r="B1808" s="108" t="s">
        <v>21</v>
      </c>
      <c r="C1808" s="108" t="s">
        <v>22</v>
      </c>
      <c r="D1808" s="9" t="s">
        <v>240</v>
      </c>
      <c r="E1808" s="21" t="s">
        <v>3662</v>
      </c>
      <c r="F1808" s="7" t="s">
        <v>29</v>
      </c>
      <c r="G1808" s="20" t="s">
        <v>29</v>
      </c>
      <c r="H1808" s="20" t="s">
        <v>29</v>
      </c>
      <c r="I1808" s="20" t="s">
        <v>3663</v>
      </c>
      <c r="J1808" s="22"/>
    </row>
    <row r="1809" spans="1:10">
      <c r="A1809" s="108">
        <v>502</v>
      </c>
      <c r="B1809" s="108" t="s">
        <v>21</v>
      </c>
      <c r="C1809" s="108" t="s">
        <v>22</v>
      </c>
      <c r="D1809" s="9" t="s">
        <v>240</v>
      </c>
      <c r="E1809" s="21" t="s">
        <v>3664</v>
      </c>
      <c r="F1809" s="7" t="s">
        <v>29</v>
      </c>
      <c r="G1809" s="20" t="s">
        <v>29</v>
      </c>
      <c r="H1809" s="20" t="s">
        <v>29</v>
      </c>
      <c r="I1809" s="20" t="s">
        <v>3665</v>
      </c>
      <c r="J1809" s="22"/>
    </row>
    <row r="1810" spans="1:10">
      <c r="A1810" s="108">
        <v>503</v>
      </c>
      <c r="B1810" s="108" t="s">
        <v>21</v>
      </c>
      <c r="C1810" s="108" t="s">
        <v>22</v>
      </c>
      <c r="D1810" s="9" t="s">
        <v>240</v>
      </c>
      <c r="E1810" s="21" t="s">
        <v>3666</v>
      </c>
      <c r="F1810" s="7" t="s">
        <v>29</v>
      </c>
      <c r="G1810" s="20" t="s">
        <v>29</v>
      </c>
      <c r="H1810" s="20" t="s">
        <v>29</v>
      </c>
      <c r="I1810" s="20" t="s">
        <v>3667</v>
      </c>
      <c r="J1810" s="22"/>
    </row>
    <row r="1811" spans="1:10">
      <c r="A1811" s="108">
        <v>504</v>
      </c>
      <c r="B1811" s="108" t="s">
        <v>21</v>
      </c>
      <c r="C1811" s="108" t="s">
        <v>22</v>
      </c>
      <c r="D1811" s="9" t="s">
        <v>240</v>
      </c>
      <c r="E1811" s="21" t="s">
        <v>3668</v>
      </c>
      <c r="F1811" s="7" t="s">
        <v>29</v>
      </c>
      <c r="G1811" s="20" t="s">
        <v>29</v>
      </c>
      <c r="H1811" s="20" t="s">
        <v>29</v>
      </c>
      <c r="I1811" s="20" t="s">
        <v>3669</v>
      </c>
      <c r="J1811" s="22"/>
    </row>
    <row r="1812" spans="1:10">
      <c r="A1812" s="108">
        <v>505</v>
      </c>
      <c r="B1812" s="108" t="s">
        <v>21</v>
      </c>
      <c r="C1812" s="108" t="s">
        <v>22</v>
      </c>
      <c r="D1812" s="9" t="s">
        <v>240</v>
      </c>
      <c r="E1812" s="21" t="s">
        <v>3670</v>
      </c>
      <c r="F1812" s="7" t="s">
        <v>29</v>
      </c>
      <c r="G1812" s="20" t="s">
        <v>29</v>
      </c>
      <c r="H1812" s="20" t="s">
        <v>29</v>
      </c>
      <c r="I1812" s="20" t="s">
        <v>3671</v>
      </c>
      <c r="J1812" s="22"/>
    </row>
    <row r="1813" spans="1:10">
      <c r="A1813" s="108">
        <v>506</v>
      </c>
      <c r="B1813" s="108" t="s">
        <v>21</v>
      </c>
      <c r="C1813" s="108" t="s">
        <v>22</v>
      </c>
      <c r="D1813" s="9" t="s">
        <v>240</v>
      </c>
      <c r="E1813" s="21" t="s">
        <v>3672</v>
      </c>
      <c r="F1813" s="7" t="s">
        <v>29</v>
      </c>
      <c r="G1813" s="20" t="s">
        <v>29</v>
      </c>
      <c r="H1813" s="20" t="s">
        <v>29</v>
      </c>
      <c r="I1813" s="20" t="s">
        <v>3673</v>
      </c>
      <c r="J1813" s="22"/>
    </row>
    <row r="1814" spans="1:10">
      <c r="A1814" s="108">
        <v>507</v>
      </c>
      <c r="B1814" s="108" t="s">
        <v>21</v>
      </c>
      <c r="C1814" s="108" t="s">
        <v>22</v>
      </c>
      <c r="D1814" s="9" t="s">
        <v>240</v>
      </c>
      <c r="E1814" s="21" t="s">
        <v>3674</v>
      </c>
      <c r="F1814" s="7" t="s">
        <v>29</v>
      </c>
      <c r="G1814" s="20" t="s">
        <v>29</v>
      </c>
      <c r="H1814" s="20" t="s">
        <v>29</v>
      </c>
      <c r="I1814" s="20" t="s">
        <v>3675</v>
      </c>
      <c r="J1814" s="22"/>
    </row>
    <row r="1815" spans="1:10">
      <c r="A1815" s="108">
        <v>508</v>
      </c>
      <c r="B1815" s="108" t="s">
        <v>21</v>
      </c>
      <c r="C1815" s="108" t="s">
        <v>22</v>
      </c>
      <c r="D1815" s="9" t="s">
        <v>240</v>
      </c>
      <c r="E1815" s="21" t="s">
        <v>3676</v>
      </c>
      <c r="F1815" s="7" t="s">
        <v>29</v>
      </c>
      <c r="G1815" s="20" t="s">
        <v>29</v>
      </c>
      <c r="H1815" s="20" t="s">
        <v>29</v>
      </c>
      <c r="I1815" s="20" t="s">
        <v>3677</v>
      </c>
      <c r="J1815" s="22"/>
    </row>
    <row r="1816" spans="1:10">
      <c r="A1816" s="108">
        <v>509</v>
      </c>
      <c r="B1816" s="108" t="s">
        <v>21</v>
      </c>
      <c r="C1816" s="108" t="s">
        <v>22</v>
      </c>
      <c r="D1816" s="9" t="s">
        <v>240</v>
      </c>
      <c r="E1816" s="21" t="s">
        <v>3678</v>
      </c>
      <c r="F1816" s="7" t="s">
        <v>29</v>
      </c>
      <c r="G1816" s="20" t="s">
        <v>29</v>
      </c>
      <c r="H1816" s="20" t="s">
        <v>29</v>
      </c>
      <c r="I1816" s="20" t="s">
        <v>3679</v>
      </c>
      <c r="J1816" s="22"/>
    </row>
    <row r="1817" spans="1:10">
      <c r="A1817" s="108">
        <v>510</v>
      </c>
      <c r="B1817" s="108" t="s">
        <v>21</v>
      </c>
      <c r="C1817" s="108" t="s">
        <v>22</v>
      </c>
      <c r="D1817" s="9" t="s">
        <v>240</v>
      </c>
      <c r="E1817" s="21" t="s">
        <v>3680</v>
      </c>
      <c r="F1817" s="7" t="s">
        <v>29</v>
      </c>
      <c r="G1817" s="20" t="s">
        <v>29</v>
      </c>
      <c r="H1817" s="20" t="s">
        <v>29</v>
      </c>
      <c r="I1817" s="20" t="s">
        <v>3681</v>
      </c>
      <c r="J1817" s="22"/>
    </row>
    <row r="1818" spans="1:10">
      <c r="A1818" s="108">
        <v>511</v>
      </c>
      <c r="B1818" s="108" t="s">
        <v>21</v>
      </c>
      <c r="C1818" s="108" t="s">
        <v>22</v>
      </c>
      <c r="D1818" s="9" t="s">
        <v>240</v>
      </c>
      <c r="E1818" s="21" t="s">
        <v>3682</v>
      </c>
      <c r="F1818" s="7" t="s">
        <v>29</v>
      </c>
      <c r="G1818" s="20" t="s">
        <v>29</v>
      </c>
      <c r="H1818" s="20" t="s">
        <v>29</v>
      </c>
      <c r="I1818" s="20" t="s">
        <v>3683</v>
      </c>
      <c r="J1818" s="22"/>
    </row>
    <row r="1819" spans="1:10">
      <c r="A1819" s="108">
        <v>512</v>
      </c>
      <c r="B1819" s="108" t="s">
        <v>21</v>
      </c>
      <c r="C1819" s="108" t="s">
        <v>22</v>
      </c>
      <c r="D1819" s="9" t="s">
        <v>240</v>
      </c>
      <c r="E1819" s="21" t="s">
        <v>661</v>
      </c>
      <c r="F1819" s="7" t="s">
        <v>29</v>
      </c>
      <c r="G1819" s="20" t="s">
        <v>29</v>
      </c>
      <c r="H1819" s="20" t="s">
        <v>29</v>
      </c>
      <c r="I1819" s="20" t="s">
        <v>3684</v>
      </c>
      <c r="J1819" s="22"/>
    </row>
    <row r="1820" spans="1:10">
      <c r="A1820" s="108">
        <v>900</v>
      </c>
      <c r="B1820" s="108" t="s">
        <v>21</v>
      </c>
      <c r="C1820" s="108" t="s">
        <v>22</v>
      </c>
      <c r="D1820" s="9" t="s">
        <v>240</v>
      </c>
      <c r="E1820" s="21" t="s">
        <v>1911</v>
      </c>
      <c r="F1820" s="7" t="s">
        <v>29</v>
      </c>
      <c r="G1820" s="20" t="s">
        <v>29</v>
      </c>
      <c r="H1820" s="20" t="s">
        <v>29</v>
      </c>
      <c r="I1820" s="20" t="s">
        <v>2169</v>
      </c>
      <c r="J1820" s="22"/>
    </row>
    <row r="1821" spans="1:10">
      <c r="A1821" s="108">
        <v>901</v>
      </c>
      <c r="B1821" s="108" t="s">
        <v>21</v>
      </c>
      <c r="C1821" s="108" t="s">
        <v>22</v>
      </c>
      <c r="D1821" s="9" t="s">
        <v>240</v>
      </c>
      <c r="E1821" s="21" t="s">
        <v>1967</v>
      </c>
      <c r="F1821" s="7" t="s">
        <v>29</v>
      </c>
      <c r="G1821" s="20" t="s">
        <v>29</v>
      </c>
      <c r="H1821" s="20" t="s">
        <v>29</v>
      </c>
      <c r="I1821" s="20" t="s">
        <v>2169</v>
      </c>
      <c r="J1821" s="22"/>
    </row>
    <row r="1822" spans="1:10">
      <c r="A1822" s="108">
        <v>902</v>
      </c>
      <c r="B1822" s="108" t="s">
        <v>21</v>
      </c>
      <c r="C1822" s="108" t="s">
        <v>22</v>
      </c>
      <c r="D1822" s="9" t="s">
        <v>240</v>
      </c>
      <c r="E1822" s="21" t="s">
        <v>1948</v>
      </c>
      <c r="F1822" s="7" t="s">
        <v>29</v>
      </c>
      <c r="G1822" s="20" t="s">
        <v>29</v>
      </c>
      <c r="H1822" s="20" t="s">
        <v>29</v>
      </c>
      <c r="I1822" s="20" t="s">
        <v>2168</v>
      </c>
      <c r="J1822" s="22"/>
    </row>
    <row r="1823" spans="1:10">
      <c r="A1823" s="108">
        <v>500</v>
      </c>
      <c r="B1823" s="108" t="s">
        <v>21</v>
      </c>
      <c r="C1823" s="108" t="s">
        <v>22</v>
      </c>
      <c r="D1823" s="9" t="s">
        <v>128</v>
      </c>
      <c r="E1823" s="21" t="s">
        <v>3685</v>
      </c>
      <c r="F1823" s="7" t="s">
        <v>29</v>
      </c>
      <c r="G1823" s="20" t="s">
        <v>29</v>
      </c>
      <c r="H1823" s="20" t="s">
        <v>29</v>
      </c>
      <c r="I1823" s="20" t="s">
        <v>3686</v>
      </c>
      <c r="J1823" s="22"/>
    </row>
    <row r="1824" spans="1:10">
      <c r="A1824" s="108">
        <v>501</v>
      </c>
      <c r="B1824" s="108" t="s">
        <v>21</v>
      </c>
      <c r="C1824" s="108" t="s">
        <v>22</v>
      </c>
      <c r="D1824" s="9" t="s">
        <v>128</v>
      </c>
      <c r="E1824" s="21" t="s">
        <v>3687</v>
      </c>
      <c r="F1824" s="7" t="s">
        <v>29</v>
      </c>
      <c r="G1824" s="20" t="s">
        <v>29</v>
      </c>
      <c r="H1824" s="20" t="s">
        <v>29</v>
      </c>
      <c r="I1824" s="20" t="s">
        <v>3688</v>
      </c>
      <c r="J1824" s="22"/>
    </row>
    <row r="1825" spans="1:10">
      <c r="A1825" s="108">
        <v>502</v>
      </c>
      <c r="B1825" s="108" t="s">
        <v>21</v>
      </c>
      <c r="C1825" s="108" t="s">
        <v>22</v>
      </c>
      <c r="D1825" s="9" t="s">
        <v>128</v>
      </c>
      <c r="E1825" s="21" t="s">
        <v>3689</v>
      </c>
      <c r="F1825" s="7" t="s">
        <v>29</v>
      </c>
      <c r="G1825" s="20" t="s">
        <v>29</v>
      </c>
      <c r="H1825" s="20" t="s">
        <v>29</v>
      </c>
      <c r="I1825" s="20" t="s">
        <v>3690</v>
      </c>
      <c r="J1825" s="22"/>
    </row>
    <row r="1826" spans="1:10">
      <c r="A1826" s="108">
        <v>503</v>
      </c>
      <c r="B1826" s="108" t="s">
        <v>21</v>
      </c>
      <c r="C1826" s="108" t="s">
        <v>22</v>
      </c>
      <c r="D1826" s="9" t="s">
        <v>128</v>
      </c>
      <c r="E1826" s="21" t="s">
        <v>3691</v>
      </c>
      <c r="F1826" s="7" t="s">
        <v>29</v>
      </c>
      <c r="G1826" s="20" t="s">
        <v>29</v>
      </c>
      <c r="H1826" s="20" t="s">
        <v>29</v>
      </c>
      <c r="I1826" s="20" t="s">
        <v>3692</v>
      </c>
      <c r="J1826" s="22"/>
    </row>
    <row r="1827" spans="1:10">
      <c r="A1827" s="108">
        <v>504</v>
      </c>
      <c r="B1827" s="108" t="s">
        <v>21</v>
      </c>
      <c r="C1827" s="108" t="s">
        <v>22</v>
      </c>
      <c r="D1827" s="9" t="s">
        <v>128</v>
      </c>
      <c r="E1827" s="21" t="s">
        <v>3693</v>
      </c>
      <c r="F1827" s="7" t="s">
        <v>29</v>
      </c>
      <c r="G1827" s="20" t="s">
        <v>29</v>
      </c>
      <c r="H1827" s="20" t="s">
        <v>29</v>
      </c>
      <c r="I1827" s="20" t="s">
        <v>3694</v>
      </c>
      <c r="J1827" s="22"/>
    </row>
    <row r="1828" spans="1:10">
      <c r="A1828" s="108">
        <v>505</v>
      </c>
      <c r="B1828" s="108" t="s">
        <v>21</v>
      </c>
      <c r="C1828" s="108" t="s">
        <v>22</v>
      </c>
      <c r="D1828" s="9" t="s">
        <v>128</v>
      </c>
      <c r="E1828" s="21" t="s">
        <v>3695</v>
      </c>
      <c r="F1828" s="7" t="s">
        <v>29</v>
      </c>
      <c r="G1828" s="20" t="s">
        <v>29</v>
      </c>
      <c r="H1828" s="20" t="s">
        <v>29</v>
      </c>
      <c r="I1828" s="20" t="s">
        <v>3696</v>
      </c>
      <c r="J1828" s="22"/>
    </row>
    <row r="1829" spans="1:10">
      <c r="A1829" s="108">
        <v>506</v>
      </c>
      <c r="B1829" s="108" t="s">
        <v>21</v>
      </c>
      <c r="C1829" s="108" t="s">
        <v>22</v>
      </c>
      <c r="D1829" s="9" t="s">
        <v>128</v>
      </c>
      <c r="E1829" s="21" t="s">
        <v>3697</v>
      </c>
      <c r="F1829" s="7" t="s">
        <v>29</v>
      </c>
      <c r="G1829" s="20" t="s">
        <v>29</v>
      </c>
      <c r="H1829" s="20" t="s">
        <v>29</v>
      </c>
      <c r="I1829" s="20" t="s">
        <v>3698</v>
      </c>
      <c r="J1829" s="22"/>
    </row>
    <row r="1830" spans="1:10">
      <c r="A1830" s="108">
        <v>507</v>
      </c>
      <c r="B1830" s="108" t="s">
        <v>21</v>
      </c>
      <c r="C1830" s="108" t="s">
        <v>22</v>
      </c>
      <c r="D1830" s="9" t="s">
        <v>128</v>
      </c>
      <c r="E1830" s="21" t="s">
        <v>3699</v>
      </c>
      <c r="F1830" s="7" t="s">
        <v>29</v>
      </c>
      <c r="G1830" s="20" t="s">
        <v>29</v>
      </c>
      <c r="H1830" s="20" t="s">
        <v>29</v>
      </c>
      <c r="I1830" s="20" t="s">
        <v>3700</v>
      </c>
      <c r="J1830" s="22"/>
    </row>
    <row r="1831" spans="1:10">
      <c r="A1831" s="108">
        <v>508</v>
      </c>
      <c r="B1831" s="108" t="s">
        <v>21</v>
      </c>
      <c r="C1831" s="108" t="s">
        <v>22</v>
      </c>
      <c r="D1831" s="9" t="s">
        <v>128</v>
      </c>
      <c r="E1831" s="21" t="s">
        <v>3701</v>
      </c>
      <c r="F1831" s="7" t="s">
        <v>29</v>
      </c>
      <c r="G1831" s="20" t="s">
        <v>29</v>
      </c>
      <c r="H1831" s="20" t="s">
        <v>29</v>
      </c>
      <c r="I1831" s="20" t="s">
        <v>3702</v>
      </c>
      <c r="J1831" s="22"/>
    </row>
    <row r="1832" spans="1:10">
      <c r="A1832" s="108">
        <v>509</v>
      </c>
      <c r="B1832" s="108" t="s">
        <v>21</v>
      </c>
      <c r="C1832" s="108" t="s">
        <v>22</v>
      </c>
      <c r="D1832" s="9" t="s">
        <v>128</v>
      </c>
      <c r="E1832" s="21" t="s">
        <v>3703</v>
      </c>
      <c r="F1832" s="7" t="s">
        <v>29</v>
      </c>
      <c r="G1832" s="20" t="s">
        <v>29</v>
      </c>
      <c r="H1832" s="20" t="s">
        <v>29</v>
      </c>
      <c r="I1832" s="20" t="s">
        <v>3704</v>
      </c>
      <c r="J1832" s="22"/>
    </row>
    <row r="1833" spans="1:10">
      <c r="A1833" s="108">
        <v>510</v>
      </c>
      <c r="B1833" s="108" t="s">
        <v>21</v>
      </c>
      <c r="C1833" s="108" t="s">
        <v>22</v>
      </c>
      <c r="D1833" s="9" t="s">
        <v>128</v>
      </c>
      <c r="E1833" s="21" t="s">
        <v>3705</v>
      </c>
      <c r="F1833" s="7" t="s">
        <v>29</v>
      </c>
      <c r="G1833" s="20" t="s">
        <v>29</v>
      </c>
      <c r="H1833" s="20" t="s">
        <v>29</v>
      </c>
      <c r="I1833" s="20" t="s">
        <v>3706</v>
      </c>
      <c r="J1833" s="22"/>
    </row>
    <row r="1834" spans="1:10">
      <c r="A1834" s="108">
        <v>902</v>
      </c>
      <c r="B1834" s="108" t="s">
        <v>21</v>
      </c>
      <c r="C1834" s="108" t="s">
        <v>22</v>
      </c>
      <c r="D1834" s="9" t="s">
        <v>128</v>
      </c>
      <c r="E1834" s="21" t="s">
        <v>1948</v>
      </c>
      <c r="F1834" s="7" t="s">
        <v>29</v>
      </c>
      <c r="G1834" s="20" t="s">
        <v>29</v>
      </c>
      <c r="H1834" s="20" t="s">
        <v>29</v>
      </c>
      <c r="I1834" s="20" t="s">
        <v>3707</v>
      </c>
      <c r="J1834" s="22"/>
    </row>
    <row r="1835" spans="1:10">
      <c r="A1835" s="108">
        <v>500</v>
      </c>
      <c r="B1835" s="108" t="s">
        <v>21</v>
      </c>
      <c r="C1835" s="108" t="s">
        <v>22</v>
      </c>
      <c r="D1835" s="9" t="s">
        <v>1772</v>
      </c>
      <c r="E1835" s="21" t="s">
        <v>3708</v>
      </c>
      <c r="F1835" s="86" t="s">
        <v>3709</v>
      </c>
      <c r="G1835" s="14" t="s">
        <v>165</v>
      </c>
      <c r="H1835" s="7" t="s">
        <v>33</v>
      </c>
      <c r="I1835" s="20" t="s">
        <v>29</v>
      </c>
      <c r="J1835" s="22"/>
    </row>
    <row r="1836" spans="1:10">
      <c r="A1836" s="108">
        <v>501</v>
      </c>
      <c r="B1836" s="108" t="s">
        <v>21</v>
      </c>
      <c r="C1836" s="108" t="s">
        <v>22</v>
      </c>
      <c r="D1836" s="9" t="s">
        <v>1772</v>
      </c>
      <c r="E1836" s="21" t="s">
        <v>3710</v>
      </c>
      <c r="F1836" s="76" t="s">
        <v>143</v>
      </c>
      <c r="G1836" s="14" t="s">
        <v>50</v>
      </c>
      <c r="H1836" s="7" t="s">
        <v>55</v>
      </c>
      <c r="I1836" s="20" t="s">
        <v>29</v>
      </c>
      <c r="J1836" s="22"/>
    </row>
    <row r="1837" spans="1:10">
      <c r="A1837" s="108">
        <v>502</v>
      </c>
      <c r="B1837" s="108" t="s">
        <v>21</v>
      </c>
      <c r="C1837" s="108" t="s">
        <v>22</v>
      </c>
      <c r="D1837" s="9" t="s">
        <v>1772</v>
      </c>
      <c r="E1837" s="21" t="s">
        <v>3711</v>
      </c>
      <c r="F1837" s="84" t="s">
        <v>248</v>
      </c>
      <c r="G1837" s="14" t="s">
        <v>28</v>
      </c>
      <c r="H1837" s="7" t="s">
        <v>33</v>
      </c>
      <c r="I1837" s="20" t="s">
        <v>29</v>
      </c>
      <c r="J1837" s="22"/>
    </row>
    <row r="1838" spans="1:10">
      <c r="A1838" s="108">
        <v>503</v>
      </c>
      <c r="B1838" s="108" t="s">
        <v>21</v>
      </c>
      <c r="C1838" s="108" t="s">
        <v>22</v>
      </c>
      <c r="D1838" s="9" t="s">
        <v>1772</v>
      </c>
      <c r="E1838" s="21" t="s">
        <v>3712</v>
      </c>
      <c r="F1838" s="86" t="s">
        <v>3709</v>
      </c>
      <c r="G1838" s="14" t="s">
        <v>28</v>
      </c>
      <c r="H1838" s="7" t="s">
        <v>780</v>
      </c>
      <c r="I1838" s="20" t="s">
        <v>29</v>
      </c>
      <c r="J1838" s="22"/>
    </row>
    <row r="1839" spans="1:10">
      <c r="A1839" s="108">
        <v>504</v>
      </c>
      <c r="B1839" s="108" t="s">
        <v>21</v>
      </c>
      <c r="C1839" s="108" t="s">
        <v>22</v>
      </c>
      <c r="D1839" s="9" t="s">
        <v>1772</v>
      </c>
      <c r="E1839" s="21" t="s">
        <v>3713</v>
      </c>
      <c r="F1839" s="84" t="s">
        <v>248</v>
      </c>
      <c r="G1839" s="14" t="s">
        <v>165</v>
      </c>
      <c r="H1839" s="7" t="s">
        <v>33</v>
      </c>
      <c r="I1839" s="20" t="s">
        <v>29</v>
      </c>
      <c r="J1839" s="22"/>
    </row>
    <row r="1840" spans="1:10">
      <c r="A1840" s="108">
        <v>505</v>
      </c>
      <c r="B1840" s="108" t="s">
        <v>21</v>
      </c>
      <c r="C1840" s="108" t="s">
        <v>22</v>
      </c>
      <c r="D1840" s="9" t="s">
        <v>1772</v>
      </c>
      <c r="E1840" s="21" t="s">
        <v>3714</v>
      </c>
      <c r="F1840" s="124" t="s">
        <v>287</v>
      </c>
      <c r="G1840" s="14" t="s">
        <v>50</v>
      </c>
      <c r="H1840" s="7" t="s">
        <v>33</v>
      </c>
      <c r="I1840" s="20" t="s">
        <v>29</v>
      </c>
      <c r="J1840" s="22"/>
    </row>
    <row r="1841" spans="1:10">
      <c r="A1841" s="108">
        <v>506</v>
      </c>
      <c r="B1841" s="108" t="s">
        <v>21</v>
      </c>
      <c r="C1841" s="108" t="s">
        <v>22</v>
      </c>
      <c r="D1841" s="9" t="s">
        <v>1772</v>
      </c>
      <c r="E1841" s="21" t="s">
        <v>3715</v>
      </c>
      <c r="F1841" s="81" t="s">
        <v>234</v>
      </c>
      <c r="G1841" s="14" t="s">
        <v>50</v>
      </c>
      <c r="H1841" s="7" t="s">
        <v>55</v>
      </c>
      <c r="I1841" s="20" t="s">
        <v>29</v>
      </c>
      <c r="J1841" s="22"/>
    </row>
    <row r="1842" spans="1:10">
      <c r="A1842" s="108">
        <v>901</v>
      </c>
      <c r="B1842" s="108" t="s">
        <v>21</v>
      </c>
      <c r="C1842" s="108" t="s">
        <v>22</v>
      </c>
      <c r="D1842" s="9" t="s">
        <v>1772</v>
      </c>
      <c r="E1842" s="21" t="s">
        <v>1967</v>
      </c>
      <c r="F1842" s="14" t="s">
        <v>49</v>
      </c>
      <c r="G1842" s="14" t="s">
        <v>50</v>
      </c>
      <c r="H1842" s="7" t="s">
        <v>33</v>
      </c>
      <c r="I1842" s="20" t="s">
        <v>29</v>
      </c>
      <c r="J1842" s="22"/>
    </row>
    <row r="1843" spans="1:10">
      <c r="A1843" s="108">
        <v>902</v>
      </c>
      <c r="B1843" s="108" t="s">
        <v>21</v>
      </c>
      <c r="C1843" s="108" t="s">
        <v>22</v>
      </c>
      <c r="D1843" s="9" t="s">
        <v>1772</v>
      </c>
      <c r="E1843" s="21" t="s">
        <v>1948</v>
      </c>
      <c r="F1843" s="14" t="s">
        <v>49</v>
      </c>
      <c r="G1843" s="14" t="s">
        <v>50</v>
      </c>
      <c r="H1843" s="7" t="s">
        <v>33</v>
      </c>
      <c r="I1843" s="20" t="s">
        <v>29</v>
      </c>
      <c r="J1843" s="22"/>
    </row>
    <row r="1844" spans="1:10">
      <c r="A1844" s="108">
        <v>500</v>
      </c>
      <c r="B1844" s="108" t="s">
        <v>21</v>
      </c>
      <c r="C1844" s="108" t="s">
        <v>22</v>
      </c>
      <c r="D1844" s="9" t="s">
        <v>1646</v>
      </c>
      <c r="E1844" s="21" t="s">
        <v>3716</v>
      </c>
      <c r="F1844" s="7" t="s">
        <v>29</v>
      </c>
      <c r="G1844" s="20" t="s">
        <v>29</v>
      </c>
      <c r="H1844" s="20" t="s">
        <v>29</v>
      </c>
      <c r="I1844" s="20" t="s">
        <v>29</v>
      </c>
      <c r="J1844" s="22"/>
    </row>
    <row r="1845" spans="1:10">
      <c r="A1845" s="108">
        <v>501</v>
      </c>
      <c r="B1845" s="108" t="s">
        <v>21</v>
      </c>
      <c r="C1845" s="108" t="s">
        <v>22</v>
      </c>
      <c r="D1845" s="9" t="s">
        <v>1646</v>
      </c>
      <c r="E1845" s="21" t="s">
        <v>3717</v>
      </c>
      <c r="F1845" s="7" t="s">
        <v>29</v>
      </c>
      <c r="G1845" s="20" t="s">
        <v>29</v>
      </c>
      <c r="H1845" s="20" t="s">
        <v>29</v>
      </c>
      <c r="I1845" s="20" t="s">
        <v>29</v>
      </c>
      <c r="J1845" s="22"/>
    </row>
    <row r="1846" spans="1:10">
      <c r="A1846" s="108">
        <v>502</v>
      </c>
      <c r="B1846" s="108" t="s">
        <v>21</v>
      </c>
      <c r="C1846" s="108" t="s">
        <v>22</v>
      </c>
      <c r="D1846" s="9" t="s">
        <v>1646</v>
      </c>
      <c r="E1846" s="21" t="s">
        <v>3718</v>
      </c>
      <c r="F1846" s="7" t="s">
        <v>29</v>
      </c>
      <c r="G1846" s="20" t="s">
        <v>29</v>
      </c>
      <c r="H1846" s="20" t="s">
        <v>29</v>
      </c>
      <c r="I1846" s="20" t="s">
        <v>29</v>
      </c>
      <c r="J1846" s="22"/>
    </row>
    <row r="1847" spans="1:10">
      <c r="A1847" s="108">
        <v>503</v>
      </c>
      <c r="B1847" s="108" t="s">
        <v>21</v>
      </c>
      <c r="C1847" s="108" t="s">
        <v>22</v>
      </c>
      <c r="D1847" s="9" t="s">
        <v>1646</v>
      </c>
      <c r="E1847" s="21" t="s">
        <v>3719</v>
      </c>
      <c r="F1847" s="7" t="s">
        <v>29</v>
      </c>
      <c r="G1847" s="20" t="s">
        <v>29</v>
      </c>
      <c r="H1847" s="20" t="s">
        <v>29</v>
      </c>
      <c r="I1847" s="20" t="s">
        <v>29</v>
      </c>
      <c r="J1847" s="22"/>
    </row>
    <row r="1848" spans="1:10">
      <c r="A1848" s="108">
        <v>504</v>
      </c>
      <c r="B1848" s="108" t="s">
        <v>21</v>
      </c>
      <c r="C1848" s="108" t="s">
        <v>22</v>
      </c>
      <c r="D1848" s="9" t="s">
        <v>1646</v>
      </c>
      <c r="E1848" s="21" t="s">
        <v>3720</v>
      </c>
      <c r="F1848" s="7" t="s">
        <v>29</v>
      </c>
      <c r="G1848" s="20" t="s">
        <v>29</v>
      </c>
      <c r="H1848" s="20" t="s">
        <v>29</v>
      </c>
      <c r="I1848" s="20" t="s">
        <v>29</v>
      </c>
      <c r="J1848" s="22"/>
    </row>
    <row r="1849" spans="1:10">
      <c r="A1849" s="108">
        <v>505</v>
      </c>
      <c r="B1849" s="108" t="s">
        <v>21</v>
      </c>
      <c r="C1849" s="108" t="s">
        <v>22</v>
      </c>
      <c r="D1849" s="9" t="s">
        <v>1646</v>
      </c>
      <c r="E1849" s="21" t="s">
        <v>960</v>
      </c>
      <c r="F1849" s="7" t="s">
        <v>29</v>
      </c>
      <c r="G1849" s="20" t="s">
        <v>29</v>
      </c>
      <c r="H1849" s="20" t="s">
        <v>29</v>
      </c>
      <c r="I1849" s="20" t="s">
        <v>29</v>
      </c>
      <c r="J1849" s="22"/>
    </row>
    <row r="1850" spans="1:10">
      <c r="A1850" s="108">
        <v>900</v>
      </c>
      <c r="B1850" s="108" t="s">
        <v>21</v>
      </c>
      <c r="C1850" s="108" t="s">
        <v>22</v>
      </c>
      <c r="D1850" s="9" t="s">
        <v>1646</v>
      </c>
      <c r="E1850" s="21" t="s">
        <v>1911</v>
      </c>
      <c r="F1850" s="7" t="s">
        <v>29</v>
      </c>
      <c r="G1850" s="20" t="s">
        <v>29</v>
      </c>
      <c r="H1850" s="20" t="s">
        <v>29</v>
      </c>
      <c r="I1850" s="20" t="s">
        <v>29</v>
      </c>
      <c r="J1850" s="22"/>
    </row>
    <row r="1851" spans="1:10">
      <c r="A1851" s="108">
        <v>901</v>
      </c>
      <c r="B1851" s="108" t="s">
        <v>21</v>
      </c>
      <c r="C1851" s="108" t="s">
        <v>22</v>
      </c>
      <c r="D1851" s="9" t="s">
        <v>1646</v>
      </c>
      <c r="E1851" s="21" t="s">
        <v>1967</v>
      </c>
      <c r="F1851" s="7" t="s">
        <v>29</v>
      </c>
      <c r="G1851" s="20" t="s">
        <v>29</v>
      </c>
      <c r="H1851" s="20" t="s">
        <v>29</v>
      </c>
      <c r="I1851" s="20" t="s">
        <v>29</v>
      </c>
      <c r="J1851" s="22"/>
    </row>
    <row r="1852" spans="1:10">
      <c r="A1852" s="108">
        <v>902</v>
      </c>
      <c r="B1852" s="108" t="s">
        <v>21</v>
      </c>
      <c r="C1852" s="108" t="s">
        <v>22</v>
      </c>
      <c r="D1852" s="9" t="s">
        <v>1646</v>
      </c>
      <c r="E1852" s="21" t="s">
        <v>1948</v>
      </c>
      <c r="F1852" s="7" t="s">
        <v>29</v>
      </c>
      <c r="G1852" s="20" t="s">
        <v>29</v>
      </c>
      <c r="H1852" s="20" t="s">
        <v>29</v>
      </c>
      <c r="I1852" s="20" t="s">
        <v>29</v>
      </c>
      <c r="J1852" s="22"/>
    </row>
    <row r="1853" spans="1:10">
      <c r="A1853" s="108">
        <v>500</v>
      </c>
      <c r="B1853" s="108" t="s">
        <v>21</v>
      </c>
      <c r="C1853" s="108" t="s">
        <v>22</v>
      </c>
      <c r="D1853" s="9" t="s">
        <v>1328</v>
      </c>
      <c r="E1853" s="21" t="s">
        <v>2233</v>
      </c>
      <c r="F1853" s="7" t="s">
        <v>29</v>
      </c>
      <c r="G1853" s="20" t="s">
        <v>29</v>
      </c>
      <c r="H1853" s="20" t="s">
        <v>29</v>
      </c>
      <c r="I1853" s="20" t="s">
        <v>29</v>
      </c>
      <c r="J1853" s="22"/>
    </row>
    <row r="1854" spans="1:10">
      <c r="A1854" s="108">
        <v>501</v>
      </c>
      <c r="B1854" s="108" t="s">
        <v>21</v>
      </c>
      <c r="C1854" s="108" t="s">
        <v>22</v>
      </c>
      <c r="D1854" s="9" t="s">
        <v>1328</v>
      </c>
      <c r="E1854" s="21" t="s">
        <v>3721</v>
      </c>
      <c r="F1854" s="7" t="s">
        <v>29</v>
      </c>
      <c r="G1854" s="20" t="s">
        <v>29</v>
      </c>
      <c r="H1854" s="20" t="s">
        <v>29</v>
      </c>
      <c r="I1854" s="20" t="s">
        <v>29</v>
      </c>
      <c r="J1854" s="22"/>
    </row>
    <row r="1855" spans="1:10">
      <c r="A1855" s="108">
        <v>502</v>
      </c>
      <c r="B1855" s="108" t="s">
        <v>21</v>
      </c>
      <c r="C1855" s="108" t="s">
        <v>22</v>
      </c>
      <c r="D1855" s="9" t="s">
        <v>1328</v>
      </c>
      <c r="E1855" s="21" t="s">
        <v>3722</v>
      </c>
      <c r="F1855" s="7" t="s">
        <v>29</v>
      </c>
      <c r="G1855" s="20" t="s">
        <v>29</v>
      </c>
      <c r="H1855" s="20" t="s">
        <v>29</v>
      </c>
      <c r="I1855" s="20" t="s">
        <v>29</v>
      </c>
      <c r="J1855" s="22"/>
    </row>
    <row r="1856" spans="1:10">
      <c r="A1856" s="108">
        <v>900</v>
      </c>
      <c r="B1856" s="108" t="s">
        <v>21</v>
      </c>
      <c r="C1856" s="108" t="s">
        <v>22</v>
      </c>
      <c r="D1856" s="9" t="s">
        <v>1328</v>
      </c>
      <c r="E1856" s="21" t="s">
        <v>1911</v>
      </c>
      <c r="F1856" s="7" t="s">
        <v>29</v>
      </c>
      <c r="G1856" s="20" t="s">
        <v>29</v>
      </c>
      <c r="H1856" s="20" t="s">
        <v>29</v>
      </c>
      <c r="I1856" s="20" t="s">
        <v>29</v>
      </c>
      <c r="J1856" s="22"/>
    </row>
    <row r="1857" spans="1:10">
      <c r="A1857" s="108">
        <v>901</v>
      </c>
      <c r="B1857" s="108" t="s">
        <v>21</v>
      </c>
      <c r="C1857" s="108" t="s">
        <v>22</v>
      </c>
      <c r="D1857" s="9" t="s">
        <v>1328</v>
      </c>
      <c r="E1857" s="21" t="s">
        <v>1967</v>
      </c>
      <c r="F1857" s="7" t="s">
        <v>29</v>
      </c>
      <c r="G1857" s="20" t="s">
        <v>29</v>
      </c>
      <c r="H1857" s="20" t="s">
        <v>29</v>
      </c>
      <c r="I1857" s="20" t="s">
        <v>29</v>
      </c>
      <c r="J1857" s="22"/>
    </row>
    <row r="1858" spans="1:10">
      <c r="A1858" s="108">
        <v>902</v>
      </c>
      <c r="B1858" s="108" t="s">
        <v>21</v>
      </c>
      <c r="C1858" s="108" t="s">
        <v>22</v>
      </c>
      <c r="D1858" s="9" t="s">
        <v>1328</v>
      </c>
      <c r="E1858" s="21" t="s">
        <v>1948</v>
      </c>
      <c r="F1858" s="7" t="s">
        <v>29</v>
      </c>
      <c r="G1858" s="20" t="s">
        <v>29</v>
      </c>
      <c r="H1858" s="20" t="s">
        <v>29</v>
      </c>
      <c r="I1858" s="20" t="s">
        <v>29</v>
      </c>
      <c r="J1858" s="22"/>
    </row>
    <row r="1859" spans="1:10">
      <c r="A1859" s="108">
        <v>500</v>
      </c>
      <c r="B1859" s="108" t="s">
        <v>21</v>
      </c>
      <c r="C1859" s="108" t="s">
        <v>22</v>
      </c>
      <c r="D1859" s="9" t="s">
        <v>1855</v>
      </c>
      <c r="E1859" s="25" t="s">
        <v>3723</v>
      </c>
      <c r="F1859" s="7" t="s">
        <v>29</v>
      </c>
      <c r="G1859" s="20" t="s">
        <v>29</v>
      </c>
      <c r="H1859" s="20" t="s">
        <v>29</v>
      </c>
      <c r="I1859" s="20" t="s">
        <v>29</v>
      </c>
      <c r="J1859" s="22"/>
    </row>
    <row r="1860" spans="1:10">
      <c r="A1860" s="108">
        <v>501</v>
      </c>
      <c r="B1860" s="108" t="s">
        <v>21</v>
      </c>
      <c r="C1860" s="108" t="s">
        <v>22</v>
      </c>
      <c r="D1860" s="9" t="s">
        <v>1855</v>
      </c>
      <c r="E1860" s="25" t="s">
        <v>3724</v>
      </c>
      <c r="F1860" s="7" t="s">
        <v>29</v>
      </c>
      <c r="G1860" s="20" t="s">
        <v>29</v>
      </c>
      <c r="H1860" s="20" t="s">
        <v>29</v>
      </c>
      <c r="I1860" s="20" t="s">
        <v>29</v>
      </c>
      <c r="J1860" s="22"/>
    </row>
    <row r="1861" spans="1:10">
      <c r="A1861" s="108">
        <v>502</v>
      </c>
      <c r="B1861" s="108" t="s">
        <v>21</v>
      </c>
      <c r="C1861" s="108" t="s">
        <v>22</v>
      </c>
      <c r="D1861" s="9" t="s">
        <v>1855</v>
      </c>
      <c r="E1861" s="25" t="s">
        <v>3725</v>
      </c>
      <c r="F1861" s="7" t="s">
        <v>29</v>
      </c>
      <c r="G1861" s="20" t="s">
        <v>29</v>
      </c>
      <c r="H1861" s="20" t="s">
        <v>29</v>
      </c>
      <c r="I1861" s="20" t="s">
        <v>29</v>
      </c>
      <c r="J1861" s="22"/>
    </row>
    <row r="1862" spans="1:10">
      <c r="A1862" s="108">
        <v>503</v>
      </c>
      <c r="B1862" s="108" t="s">
        <v>21</v>
      </c>
      <c r="C1862" s="108" t="s">
        <v>22</v>
      </c>
      <c r="D1862" s="9" t="s">
        <v>1855</v>
      </c>
      <c r="E1862" s="25" t="s">
        <v>3726</v>
      </c>
      <c r="F1862" s="7" t="s">
        <v>29</v>
      </c>
      <c r="G1862" s="20" t="s">
        <v>29</v>
      </c>
      <c r="H1862" s="20" t="s">
        <v>29</v>
      </c>
      <c r="I1862" s="20" t="s">
        <v>29</v>
      </c>
      <c r="J1862" s="22"/>
    </row>
    <row r="1863" spans="1:10">
      <c r="A1863" s="108">
        <v>504</v>
      </c>
      <c r="B1863" s="108" t="s">
        <v>21</v>
      </c>
      <c r="C1863" s="108" t="s">
        <v>22</v>
      </c>
      <c r="D1863" s="9" t="s">
        <v>1855</v>
      </c>
      <c r="E1863" s="25" t="s">
        <v>3727</v>
      </c>
      <c r="F1863" s="7" t="s">
        <v>29</v>
      </c>
      <c r="G1863" s="20" t="s">
        <v>29</v>
      </c>
      <c r="H1863" s="20" t="s">
        <v>29</v>
      </c>
      <c r="I1863" s="20" t="s">
        <v>29</v>
      </c>
      <c r="J1863" s="22"/>
    </row>
    <row r="1864" spans="1:10">
      <c r="A1864" s="108">
        <v>505</v>
      </c>
      <c r="B1864" s="108" t="s">
        <v>21</v>
      </c>
      <c r="C1864" s="108" t="s">
        <v>22</v>
      </c>
      <c r="D1864" s="9" t="s">
        <v>1855</v>
      </c>
      <c r="E1864" s="25" t="s">
        <v>3728</v>
      </c>
      <c r="F1864" s="7" t="s">
        <v>29</v>
      </c>
      <c r="G1864" s="20" t="s">
        <v>29</v>
      </c>
      <c r="H1864" s="20" t="s">
        <v>29</v>
      </c>
      <c r="I1864" s="20" t="s">
        <v>29</v>
      </c>
      <c r="J1864" s="22"/>
    </row>
    <row r="1865" spans="1:10">
      <c r="A1865" s="108">
        <v>506</v>
      </c>
      <c r="B1865" s="108" t="s">
        <v>21</v>
      </c>
      <c r="C1865" s="108" t="s">
        <v>22</v>
      </c>
      <c r="D1865" s="9" t="s">
        <v>1855</v>
      </c>
      <c r="E1865" s="25" t="s">
        <v>3729</v>
      </c>
      <c r="F1865" s="7" t="s">
        <v>29</v>
      </c>
      <c r="G1865" s="20" t="s">
        <v>29</v>
      </c>
      <c r="H1865" s="20" t="s">
        <v>29</v>
      </c>
      <c r="I1865" s="20" t="s">
        <v>29</v>
      </c>
      <c r="J1865" s="22"/>
    </row>
    <row r="1866" spans="1:10">
      <c r="A1866" s="108">
        <v>507</v>
      </c>
      <c r="B1866" s="108" t="s">
        <v>21</v>
      </c>
      <c r="C1866" s="108" t="s">
        <v>22</v>
      </c>
      <c r="D1866" s="9" t="s">
        <v>1855</v>
      </c>
      <c r="E1866" s="25" t="s">
        <v>3730</v>
      </c>
      <c r="F1866" s="7" t="s">
        <v>29</v>
      </c>
      <c r="G1866" s="20" t="s">
        <v>29</v>
      </c>
      <c r="H1866" s="20" t="s">
        <v>29</v>
      </c>
      <c r="I1866" s="20" t="s">
        <v>29</v>
      </c>
      <c r="J1866" s="22"/>
    </row>
    <row r="1867" spans="1:10">
      <c r="A1867" s="108">
        <v>900</v>
      </c>
      <c r="B1867" s="108" t="s">
        <v>21</v>
      </c>
      <c r="C1867" s="108" t="s">
        <v>22</v>
      </c>
      <c r="D1867" s="9" t="s">
        <v>1855</v>
      </c>
      <c r="E1867" s="25" t="s">
        <v>1911</v>
      </c>
      <c r="F1867" s="7" t="s">
        <v>29</v>
      </c>
      <c r="G1867" s="20" t="s">
        <v>29</v>
      </c>
      <c r="H1867" s="20" t="s">
        <v>29</v>
      </c>
      <c r="I1867" s="20" t="s">
        <v>29</v>
      </c>
      <c r="J1867" s="22"/>
    </row>
    <row r="1868" spans="1:10">
      <c r="A1868" s="108">
        <v>901</v>
      </c>
      <c r="B1868" s="108" t="s">
        <v>21</v>
      </c>
      <c r="C1868" s="108" t="s">
        <v>22</v>
      </c>
      <c r="D1868" s="9" t="s">
        <v>1855</v>
      </c>
      <c r="E1868" s="25" t="s">
        <v>1967</v>
      </c>
      <c r="F1868" s="7" t="s">
        <v>29</v>
      </c>
      <c r="G1868" s="20" t="s">
        <v>29</v>
      </c>
      <c r="H1868" s="20" t="s">
        <v>29</v>
      </c>
      <c r="I1868" s="20" t="s">
        <v>29</v>
      </c>
      <c r="J1868" s="22"/>
    </row>
    <row r="1869" spans="1:10">
      <c r="A1869" s="108">
        <v>902</v>
      </c>
      <c r="B1869" s="108" t="s">
        <v>21</v>
      </c>
      <c r="C1869" s="108" t="s">
        <v>22</v>
      </c>
      <c r="D1869" s="9" t="s">
        <v>1855</v>
      </c>
      <c r="E1869" s="25" t="s">
        <v>1948</v>
      </c>
      <c r="F1869" s="7" t="s">
        <v>29</v>
      </c>
      <c r="G1869" s="20" t="s">
        <v>29</v>
      </c>
      <c r="H1869" s="20" t="s">
        <v>29</v>
      </c>
      <c r="I1869" s="20" t="s">
        <v>29</v>
      </c>
      <c r="J1869" s="22"/>
    </row>
    <row r="1870" spans="1:10">
      <c r="A1870" s="108">
        <v>500</v>
      </c>
      <c r="B1870" s="108" t="s">
        <v>21</v>
      </c>
      <c r="C1870" s="108" t="s">
        <v>22</v>
      </c>
      <c r="D1870" s="9" t="s">
        <v>37</v>
      </c>
      <c r="E1870" s="21" t="s">
        <v>3731</v>
      </c>
      <c r="F1870" s="7" t="s">
        <v>29</v>
      </c>
      <c r="G1870" s="20" t="s">
        <v>29</v>
      </c>
      <c r="H1870" s="20" t="s">
        <v>29</v>
      </c>
      <c r="I1870" s="20" t="s">
        <v>3732</v>
      </c>
      <c r="J1870" s="22"/>
    </row>
    <row r="1871" spans="1:10">
      <c r="A1871" s="108">
        <v>501</v>
      </c>
      <c r="B1871" s="108" t="s">
        <v>21</v>
      </c>
      <c r="C1871" s="108" t="s">
        <v>22</v>
      </c>
      <c r="D1871" s="9" t="s">
        <v>37</v>
      </c>
      <c r="E1871" s="21" t="s">
        <v>3733</v>
      </c>
      <c r="F1871" s="7" t="s">
        <v>29</v>
      </c>
      <c r="G1871" s="20" t="s">
        <v>29</v>
      </c>
      <c r="H1871" s="20" t="s">
        <v>29</v>
      </c>
      <c r="I1871" s="20" t="s">
        <v>3734</v>
      </c>
      <c r="J1871" s="22"/>
    </row>
    <row r="1872" spans="1:10">
      <c r="A1872" s="108">
        <v>502</v>
      </c>
      <c r="B1872" s="108" t="s">
        <v>21</v>
      </c>
      <c r="C1872" s="108" t="s">
        <v>22</v>
      </c>
      <c r="D1872" s="9" t="s">
        <v>37</v>
      </c>
      <c r="E1872" s="21" t="s">
        <v>3735</v>
      </c>
      <c r="F1872" s="7" t="s">
        <v>29</v>
      </c>
      <c r="G1872" s="20" t="s">
        <v>29</v>
      </c>
      <c r="H1872" s="20" t="s">
        <v>29</v>
      </c>
      <c r="I1872" s="20" t="s">
        <v>3736</v>
      </c>
      <c r="J1872" s="22"/>
    </row>
    <row r="1873" spans="1:10">
      <c r="A1873" s="108">
        <v>503</v>
      </c>
      <c r="B1873" s="108" t="s">
        <v>21</v>
      </c>
      <c r="C1873" s="108" t="s">
        <v>22</v>
      </c>
      <c r="D1873" s="9" t="s">
        <v>37</v>
      </c>
      <c r="E1873" s="21" t="s">
        <v>3737</v>
      </c>
      <c r="F1873" s="7" t="s">
        <v>29</v>
      </c>
      <c r="G1873" s="20" t="s">
        <v>29</v>
      </c>
      <c r="H1873" s="20" t="s">
        <v>29</v>
      </c>
      <c r="I1873" s="20" t="s">
        <v>3738</v>
      </c>
      <c r="J1873" s="22"/>
    </row>
    <row r="1874" spans="1:10">
      <c r="A1874" s="108">
        <v>504</v>
      </c>
      <c r="B1874" s="108" t="s">
        <v>21</v>
      </c>
      <c r="C1874" s="108" t="s">
        <v>22</v>
      </c>
      <c r="D1874" s="9" t="s">
        <v>37</v>
      </c>
      <c r="E1874" s="21" t="s">
        <v>3739</v>
      </c>
      <c r="F1874" s="7" t="s">
        <v>29</v>
      </c>
      <c r="G1874" s="20" t="s">
        <v>29</v>
      </c>
      <c r="H1874" s="20" t="s">
        <v>29</v>
      </c>
      <c r="I1874" s="20" t="s">
        <v>3740</v>
      </c>
      <c r="J1874" s="22"/>
    </row>
    <row r="1875" spans="1:10">
      <c r="A1875" s="108">
        <v>505</v>
      </c>
      <c r="B1875" s="108" t="s">
        <v>21</v>
      </c>
      <c r="C1875" s="108" t="s">
        <v>22</v>
      </c>
      <c r="D1875" s="9" t="s">
        <v>37</v>
      </c>
      <c r="E1875" s="21" t="s">
        <v>3741</v>
      </c>
      <c r="F1875" s="7" t="s">
        <v>29</v>
      </c>
      <c r="G1875" s="20" t="s">
        <v>29</v>
      </c>
      <c r="H1875" s="20" t="s">
        <v>29</v>
      </c>
      <c r="I1875" s="20" t="s">
        <v>3742</v>
      </c>
      <c r="J1875" s="22"/>
    </row>
    <row r="1876" spans="1:10">
      <c r="A1876" s="108">
        <v>900</v>
      </c>
      <c r="B1876" s="108" t="s">
        <v>21</v>
      </c>
      <c r="C1876" s="108" t="s">
        <v>22</v>
      </c>
      <c r="D1876" s="9" t="s">
        <v>37</v>
      </c>
      <c r="E1876" s="21" t="s">
        <v>1911</v>
      </c>
      <c r="F1876" s="7" t="s">
        <v>29</v>
      </c>
      <c r="G1876" s="20" t="s">
        <v>29</v>
      </c>
      <c r="H1876" s="20" t="s">
        <v>29</v>
      </c>
      <c r="I1876" s="20" t="s">
        <v>2169</v>
      </c>
      <c r="J1876" s="22"/>
    </row>
    <row r="1877" spans="1:10">
      <c r="A1877" s="108">
        <v>901</v>
      </c>
      <c r="B1877" s="108" t="s">
        <v>21</v>
      </c>
      <c r="C1877" s="108" t="s">
        <v>22</v>
      </c>
      <c r="D1877" s="9" t="s">
        <v>37</v>
      </c>
      <c r="E1877" s="21" t="s">
        <v>1967</v>
      </c>
      <c r="F1877" s="7" t="s">
        <v>29</v>
      </c>
      <c r="G1877" s="20" t="s">
        <v>29</v>
      </c>
      <c r="H1877" s="20" t="s">
        <v>29</v>
      </c>
      <c r="I1877" s="20" t="s">
        <v>2169</v>
      </c>
      <c r="J1877" s="22"/>
    </row>
    <row r="1878" spans="1:10">
      <c r="A1878" s="108">
        <v>902</v>
      </c>
      <c r="B1878" s="108" t="s">
        <v>21</v>
      </c>
      <c r="C1878" s="108" t="s">
        <v>22</v>
      </c>
      <c r="D1878" s="9" t="s">
        <v>37</v>
      </c>
      <c r="E1878" s="21" t="s">
        <v>1948</v>
      </c>
      <c r="F1878" s="7" t="s">
        <v>29</v>
      </c>
      <c r="G1878" s="20" t="s">
        <v>29</v>
      </c>
      <c r="H1878" s="20" t="s">
        <v>29</v>
      </c>
      <c r="I1878" s="20" t="s">
        <v>2168</v>
      </c>
      <c r="J1878" s="22"/>
    </row>
    <row r="1879" spans="1:10">
      <c r="A1879" s="108">
        <v>500</v>
      </c>
      <c r="B1879" s="108" t="s">
        <v>21</v>
      </c>
      <c r="C1879" s="108" t="s">
        <v>22</v>
      </c>
      <c r="D1879" s="9" t="s">
        <v>131</v>
      </c>
      <c r="E1879" s="21" t="s">
        <v>3743</v>
      </c>
      <c r="F1879" s="84" t="s">
        <v>248</v>
      </c>
      <c r="G1879" s="20" t="s">
        <v>28</v>
      </c>
      <c r="H1879" s="20" t="s">
        <v>33</v>
      </c>
      <c r="I1879" s="20" t="s">
        <v>29</v>
      </c>
      <c r="J1879" s="22"/>
    </row>
    <row r="1880" spans="1:10">
      <c r="A1880" s="108">
        <v>501</v>
      </c>
      <c r="B1880" s="108" t="s">
        <v>21</v>
      </c>
      <c r="C1880" s="108" t="s">
        <v>22</v>
      </c>
      <c r="D1880" s="9" t="s">
        <v>131</v>
      </c>
      <c r="E1880" s="21" t="s">
        <v>3744</v>
      </c>
      <c r="F1880" s="65" t="s">
        <v>127</v>
      </c>
      <c r="G1880" s="20" t="s">
        <v>28</v>
      </c>
      <c r="H1880" s="20" t="s">
        <v>3745</v>
      </c>
      <c r="I1880" s="20" t="s">
        <v>29</v>
      </c>
      <c r="J1880" s="22"/>
    </row>
    <row r="1881" spans="1:10">
      <c r="A1881" s="108">
        <v>502</v>
      </c>
      <c r="B1881" s="108" t="s">
        <v>21</v>
      </c>
      <c r="C1881" s="108" t="s">
        <v>22</v>
      </c>
      <c r="D1881" s="9" t="s">
        <v>131</v>
      </c>
      <c r="E1881" s="21" t="s">
        <v>3746</v>
      </c>
      <c r="F1881" s="65" t="s">
        <v>127</v>
      </c>
      <c r="G1881" s="20" t="s">
        <v>165</v>
      </c>
      <c r="H1881" s="20" t="s">
        <v>3747</v>
      </c>
      <c r="I1881" s="20" t="s">
        <v>29</v>
      </c>
      <c r="J1881" s="22"/>
    </row>
    <row r="1882" spans="1:10">
      <c r="A1882" s="108">
        <v>503</v>
      </c>
      <c r="B1882" s="108" t="s">
        <v>21</v>
      </c>
      <c r="C1882" s="108" t="s">
        <v>22</v>
      </c>
      <c r="D1882" s="9" t="s">
        <v>131</v>
      </c>
      <c r="E1882" s="21" t="s">
        <v>3748</v>
      </c>
      <c r="F1882" s="65" t="s">
        <v>127</v>
      </c>
      <c r="G1882" s="20" t="s">
        <v>28</v>
      </c>
      <c r="H1882" s="20" t="s">
        <v>3749</v>
      </c>
      <c r="I1882" s="20" t="s">
        <v>29</v>
      </c>
      <c r="J1882" s="22"/>
    </row>
    <row r="1883" spans="1:10">
      <c r="A1883" s="108">
        <v>504</v>
      </c>
      <c r="B1883" s="108" t="s">
        <v>21</v>
      </c>
      <c r="C1883" s="108" t="s">
        <v>22</v>
      </c>
      <c r="D1883" s="9" t="s">
        <v>131</v>
      </c>
      <c r="E1883" s="21" t="s">
        <v>3750</v>
      </c>
      <c r="F1883" s="65" t="s">
        <v>127</v>
      </c>
      <c r="G1883" s="20" t="s">
        <v>165</v>
      </c>
      <c r="H1883" s="20" t="s">
        <v>3751</v>
      </c>
      <c r="I1883" s="20" t="s">
        <v>29</v>
      </c>
      <c r="J1883" s="22"/>
    </row>
    <row r="1884" spans="1:10">
      <c r="A1884" s="108">
        <v>505</v>
      </c>
      <c r="B1884" s="108" t="s">
        <v>21</v>
      </c>
      <c r="C1884" s="108" t="s">
        <v>22</v>
      </c>
      <c r="D1884" s="9" t="s">
        <v>131</v>
      </c>
      <c r="E1884" s="21" t="s">
        <v>3752</v>
      </c>
      <c r="F1884" s="65" t="s">
        <v>127</v>
      </c>
      <c r="G1884" s="20" t="s">
        <v>165</v>
      </c>
      <c r="H1884" s="20" t="s">
        <v>3753</v>
      </c>
      <c r="I1884" s="20" t="s">
        <v>29</v>
      </c>
      <c r="J1884" s="22"/>
    </row>
    <row r="1885" spans="1:10">
      <c r="A1885" s="108">
        <v>506</v>
      </c>
      <c r="B1885" s="108" t="s">
        <v>21</v>
      </c>
      <c r="C1885" s="108" t="s">
        <v>22</v>
      </c>
      <c r="D1885" s="9" t="s">
        <v>131</v>
      </c>
      <c r="E1885" s="21" t="s">
        <v>3754</v>
      </c>
      <c r="F1885" s="42" t="s">
        <v>27</v>
      </c>
      <c r="G1885" s="20" t="s">
        <v>50</v>
      </c>
      <c r="H1885" s="20" t="s">
        <v>33</v>
      </c>
      <c r="I1885" s="20" t="s">
        <v>29</v>
      </c>
      <c r="J1885" s="22"/>
    </row>
    <row r="1886" spans="1:10">
      <c r="A1886" s="108">
        <v>507</v>
      </c>
      <c r="B1886" s="108" t="s">
        <v>21</v>
      </c>
      <c r="C1886" s="108" t="s">
        <v>22</v>
      </c>
      <c r="D1886" s="9" t="s">
        <v>131</v>
      </c>
      <c r="E1886" s="21" t="s">
        <v>3755</v>
      </c>
      <c r="F1886" s="51" t="s">
        <v>190</v>
      </c>
      <c r="G1886" s="20" t="s">
        <v>50</v>
      </c>
      <c r="H1886" s="20" t="s">
        <v>33</v>
      </c>
      <c r="I1886" s="20" t="s">
        <v>29</v>
      </c>
      <c r="J1886" s="22"/>
    </row>
    <row r="1887" spans="1:10">
      <c r="A1887" s="108">
        <v>900</v>
      </c>
      <c r="B1887" s="108" t="s">
        <v>21</v>
      </c>
      <c r="C1887" s="108" t="s">
        <v>22</v>
      </c>
      <c r="D1887" s="9" t="s">
        <v>131</v>
      </c>
      <c r="E1887" s="21" t="s">
        <v>1911</v>
      </c>
      <c r="F1887" s="84" t="s">
        <v>248</v>
      </c>
      <c r="G1887" s="20" t="s">
        <v>28</v>
      </c>
      <c r="H1887" s="20" t="s">
        <v>33</v>
      </c>
      <c r="I1887" s="20" t="s">
        <v>29</v>
      </c>
      <c r="J1887" s="22"/>
    </row>
    <row r="1888" spans="1:10">
      <c r="A1888" s="108">
        <v>500</v>
      </c>
      <c r="B1888" s="108" t="s">
        <v>21</v>
      </c>
      <c r="C1888" s="108" t="s">
        <v>22</v>
      </c>
      <c r="D1888" s="9" t="s">
        <v>1862</v>
      </c>
      <c r="E1888" s="21" t="s">
        <v>3756</v>
      </c>
      <c r="F1888" s="7" t="s">
        <v>29</v>
      </c>
      <c r="G1888" s="20" t="s">
        <v>29</v>
      </c>
      <c r="H1888" s="20" t="s">
        <v>29</v>
      </c>
      <c r="I1888" s="20" t="s">
        <v>29</v>
      </c>
      <c r="J1888" s="22" t="s">
        <v>3757</v>
      </c>
    </row>
    <row r="1889" spans="1:10">
      <c r="A1889" s="108">
        <v>501</v>
      </c>
      <c r="B1889" s="108" t="s">
        <v>21</v>
      </c>
      <c r="C1889" s="108" t="s">
        <v>22</v>
      </c>
      <c r="D1889" s="9" t="s">
        <v>1862</v>
      </c>
      <c r="E1889" s="21" t="s">
        <v>3758</v>
      </c>
      <c r="F1889" s="7" t="s">
        <v>29</v>
      </c>
      <c r="G1889" s="20" t="s">
        <v>29</v>
      </c>
      <c r="H1889" s="20" t="s">
        <v>29</v>
      </c>
      <c r="I1889" s="20" t="s">
        <v>29</v>
      </c>
      <c r="J1889" s="22" t="s">
        <v>3757</v>
      </c>
    </row>
    <row r="1890" spans="1:10">
      <c r="A1890" s="108">
        <v>502</v>
      </c>
      <c r="B1890" s="108" t="s">
        <v>21</v>
      </c>
      <c r="C1890" s="108" t="s">
        <v>22</v>
      </c>
      <c r="D1890" s="9" t="s">
        <v>1862</v>
      </c>
      <c r="E1890" s="21" t="s">
        <v>3759</v>
      </c>
      <c r="F1890" s="7" t="s">
        <v>29</v>
      </c>
      <c r="G1890" s="20" t="s">
        <v>29</v>
      </c>
      <c r="H1890" s="20" t="s">
        <v>29</v>
      </c>
      <c r="I1890" s="20" t="s">
        <v>29</v>
      </c>
      <c r="J1890" s="22" t="s">
        <v>3757</v>
      </c>
    </row>
    <row r="1891" spans="1:10">
      <c r="A1891" s="108">
        <v>503</v>
      </c>
      <c r="B1891" s="108" t="s">
        <v>21</v>
      </c>
      <c r="C1891" s="108" t="s">
        <v>22</v>
      </c>
      <c r="D1891" s="9" t="s">
        <v>1862</v>
      </c>
      <c r="E1891" s="21" t="s">
        <v>3760</v>
      </c>
      <c r="F1891" s="7" t="s">
        <v>29</v>
      </c>
      <c r="G1891" s="20" t="s">
        <v>29</v>
      </c>
      <c r="H1891" s="20" t="s">
        <v>29</v>
      </c>
      <c r="I1891" s="20" t="s">
        <v>29</v>
      </c>
      <c r="J1891" s="22" t="s">
        <v>3757</v>
      </c>
    </row>
    <row r="1892" spans="1:10">
      <c r="A1892" s="108">
        <v>504</v>
      </c>
      <c r="B1892" s="108" t="s">
        <v>21</v>
      </c>
      <c r="C1892" s="108" t="s">
        <v>22</v>
      </c>
      <c r="D1892" s="9" t="s">
        <v>1862</v>
      </c>
      <c r="E1892" s="21" t="s">
        <v>3761</v>
      </c>
      <c r="F1892" s="7" t="s">
        <v>29</v>
      </c>
      <c r="G1892" s="20" t="s">
        <v>29</v>
      </c>
      <c r="H1892" s="20" t="s">
        <v>29</v>
      </c>
      <c r="I1892" s="20" t="s">
        <v>29</v>
      </c>
      <c r="J1892" s="22" t="s">
        <v>3757</v>
      </c>
    </row>
    <row r="1893" spans="1:10">
      <c r="A1893" s="108">
        <v>505</v>
      </c>
      <c r="B1893" s="108" t="s">
        <v>21</v>
      </c>
      <c r="C1893" s="108" t="s">
        <v>22</v>
      </c>
      <c r="D1893" s="9" t="s">
        <v>1862</v>
      </c>
      <c r="E1893" s="21" t="s">
        <v>3762</v>
      </c>
      <c r="F1893" s="7" t="s">
        <v>29</v>
      </c>
      <c r="G1893" s="20" t="s">
        <v>29</v>
      </c>
      <c r="H1893" s="20" t="s">
        <v>29</v>
      </c>
      <c r="I1893" s="20" t="s">
        <v>29</v>
      </c>
      <c r="J1893" s="22" t="s">
        <v>3757</v>
      </c>
    </row>
    <row r="1894" spans="1:10">
      <c r="A1894" s="108">
        <v>506</v>
      </c>
      <c r="B1894" s="108" t="s">
        <v>21</v>
      </c>
      <c r="C1894" s="108" t="s">
        <v>22</v>
      </c>
      <c r="D1894" s="9" t="s">
        <v>1862</v>
      </c>
      <c r="E1894" s="21" t="s">
        <v>3763</v>
      </c>
      <c r="F1894" s="7" t="s">
        <v>29</v>
      </c>
      <c r="G1894" s="20" t="s">
        <v>29</v>
      </c>
      <c r="H1894" s="20" t="s">
        <v>29</v>
      </c>
      <c r="I1894" s="20" t="s">
        <v>29</v>
      </c>
      <c r="J1894" s="22" t="s">
        <v>3757</v>
      </c>
    </row>
    <row r="1895" spans="1:10">
      <c r="A1895" s="108">
        <v>900</v>
      </c>
      <c r="B1895" s="108" t="s">
        <v>21</v>
      </c>
      <c r="C1895" s="108" t="s">
        <v>22</v>
      </c>
      <c r="D1895" s="9" t="s">
        <v>1862</v>
      </c>
      <c r="E1895" s="21" t="s">
        <v>1911</v>
      </c>
      <c r="F1895" s="7" t="s">
        <v>29</v>
      </c>
      <c r="G1895" s="20" t="s">
        <v>29</v>
      </c>
      <c r="H1895" s="20" t="s">
        <v>29</v>
      </c>
      <c r="I1895" s="20" t="s">
        <v>29</v>
      </c>
      <c r="J1895" s="22"/>
    </row>
    <row r="1896" spans="1:10">
      <c r="A1896" s="108">
        <v>901</v>
      </c>
      <c r="B1896" s="108" t="s">
        <v>21</v>
      </c>
      <c r="C1896" s="108" t="s">
        <v>22</v>
      </c>
      <c r="D1896" s="9" t="s">
        <v>1862</v>
      </c>
      <c r="E1896" s="21" t="s">
        <v>1967</v>
      </c>
      <c r="F1896" s="7" t="s">
        <v>29</v>
      </c>
      <c r="G1896" s="20" t="s">
        <v>29</v>
      </c>
      <c r="H1896" s="20" t="s">
        <v>29</v>
      </c>
      <c r="I1896" s="20" t="s">
        <v>29</v>
      </c>
      <c r="J1896" s="22"/>
    </row>
    <row r="1897" spans="1:10">
      <c r="A1897" s="108">
        <v>902</v>
      </c>
      <c r="B1897" s="108" t="s">
        <v>21</v>
      </c>
      <c r="C1897" s="108" t="s">
        <v>22</v>
      </c>
      <c r="D1897" s="9" t="s">
        <v>1862</v>
      </c>
      <c r="E1897" s="21" t="s">
        <v>1948</v>
      </c>
      <c r="F1897" s="7" t="s">
        <v>29</v>
      </c>
      <c r="G1897" s="20" t="s">
        <v>29</v>
      </c>
      <c r="H1897" s="20" t="s">
        <v>29</v>
      </c>
      <c r="I1897" s="20" t="s">
        <v>29</v>
      </c>
      <c r="J1897" s="22"/>
    </row>
    <row r="1898" spans="1:10">
      <c r="A1898" s="108">
        <v>500</v>
      </c>
      <c r="B1898" s="108" t="s">
        <v>21</v>
      </c>
      <c r="C1898" s="108" t="s">
        <v>22</v>
      </c>
      <c r="D1898" s="9" t="s">
        <v>1382</v>
      </c>
      <c r="E1898" s="26" t="s">
        <v>3764</v>
      </c>
      <c r="F1898" s="7" t="s">
        <v>29</v>
      </c>
      <c r="G1898" s="20" t="s">
        <v>29</v>
      </c>
      <c r="H1898" s="20" t="s">
        <v>29</v>
      </c>
      <c r="I1898" s="20" t="s">
        <v>29</v>
      </c>
      <c r="J1898" s="22"/>
    </row>
    <row r="1899" spans="1:10">
      <c r="A1899" s="108">
        <v>501</v>
      </c>
      <c r="B1899" s="108" t="s">
        <v>21</v>
      </c>
      <c r="C1899" s="108" t="s">
        <v>22</v>
      </c>
      <c r="D1899" s="9" t="s">
        <v>1382</v>
      </c>
      <c r="E1899" s="26" t="s">
        <v>3765</v>
      </c>
      <c r="F1899" s="7" t="s">
        <v>29</v>
      </c>
      <c r="G1899" s="20" t="s">
        <v>29</v>
      </c>
      <c r="H1899" s="20" t="s">
        <v>29</v>
      </c>
      <c r="I1899" s="20" t="s">
        <v>29</v>
      </c>
      <c r="J1899" s="22"/>
    </row>
    <row r="1900" spans="1:10">
      <c r="A1900" s="108">
        <v>502</v>
      </c>
      <c r="B1900" s="108" t="s">
        <v>21</v>
      </c>
      <c r="C1900" s="108" t="s">
        <v>22</v>
      </c>
      <c r="D1900" s="9" t="s">
        <v>1382</v>
      </c>
      <c r="E1900" s="26" t="s">
        <v>3766</v>
      </c>
      <c r="F1900" s="7" t="s">
        <v>29</v>
      </c>
      <c r="G1900" s="20" t="s">
        <v>29</v>
      </c>
      <c r="H1900" s="20" t="s">
        <v>29</v>
      </c>
      <c r="I1900" s="20" t="s">
        <v>29</v>
      </c>
      <c r="J1900" s="22"/>
    </row>
    <row r="1901" spans="1:10">
      <c r="A1901" s="108">
        <v>503</v>
      </c>
      <c r="B1901" s="108" t="s">
        <v>21</v>
      </c>
      <c r="C1901" s="108" t="s">
        <v>22</v>
      </c>
      <c r="D1901" s="9" t="s">
        <v>1382</v>
      </c>
      <c r="E1901" s="26" t="s">
        <v>3767</v>
      </c>
      <c r="F1901" s="7" t="s">
        <v>29</v>
      </c>
      <c r="G1901" s="20" t="s">
        <v>29</v>
      </c>
      <c r="H1901" s="20" t="s">
        <v>29</v>
      </c>
      <c r="I1901" s="20" t="s">
        <v>29</v>
      </c>
      <c r="J1901" s="22"/>
    </row>
    <row r="1902" spans="1:10">
      <c r="A1902" s="108">
        <v>900</v>
      </c>
      <c r="B1902" s="108" t="s">
        <v>21</v>
      </c>
      <c r="C1902" s="108" t="s">
        <v>22</v>
      </c>
      <c r="D1902" s="9" t="s">
        <v>1382</v>
      </c>
      <c r="E1902" s="21" t="s">
        <v>1911</v>
      </c>
      <c r="F1902" s="7" t="s">
        <v>29</v>
      </c>
      <c r="G1902" s="20" t="s">
        <v>29</v>
      </c>
      <c r="H1902" s="20" t="s">
        <v>29</v>
      </c>
      <c r="I1902" s="20" t="s">
        <v>29</v>
      </c>
      <c r="J1902" s="22"/>
    </row>
    <row r="1903" spans="1:10">
      <c r="A1903" s="108">
        <v>901</v>
      </c>
      <c r="B1903" s="108" t="s">
        <v>21</v>
      </c>
      <c r="C1903" s="108" t="s">
        <v>22</v>
      </c>
      <c r="D1903" s="9" t="s">
        <v>1382</v>
      </c>
      <c r="E1903" s="21" t="s">
        <v>1967</v>
      </c>
      <c r="F1903" s="7" t="s">
        <v>29</v>
      </c>
      <c r="G1903" s="20" t="s">
        <v>29</v>
      </c>
      <c r="H1903" s="20" t="s">
        <v>29</v>
      </c>
      <c r="I1903" s="20" t="s">
        <v>29</v>
      </c>
      <c r="J1903" s="22"/>
    </row>
    <row r="1904" spans="1:10">
      <c r="A1904" s="108">
        <v>902</v>
      </c>
      <c r="B1904" s="108" t="s">
        <v>21</v>
      </c>
      <c r="C1904" s="108" t="s">
        <v>22</v>
      </c>
      <c r="D1904" s="9" t="s">
        <v>1382</v>
      </c>
      <c r="E1904" s="21" t="s">
        <v>1948</v>
      </c>
      <c r="F1904" s="7" t="s">
        <v>29</v>
      </c>
      <c r="G1904" s="20" t="s">
        <v>29</v>
      </c>
      <c r="H1904" s="20" t="s">
        <v>29</v>
      </c>
      <c r="I1904" s="20" t="s">
        <v>29</v>
      </c>
      <c r="J1904" s="22"/>
    </row>
    <row r="1905" spans="1:10">
      <c r="A1905" s="108">
        <v>500</v>
      </c>
      <c r="B1905" s="108" t="s">
        <v>21</v>
      </c>
      <c r="C1905" s="108" t="s">
        <v>22</v>
      </c>
      <c r="D1905" s="9" t="s">
        <v>229</v>
      </c>
      <c r="E1905" s="25" t="s">
        <v>3768</v>
      </c>
      <c r="F1905" s="7" t="s">
        <v>29</v>
      </c>
      <c r="G1905" s="20" t="s">
        <v>29</v>
      </c>
      <c r="H1905" s="20" t="s">
        <v>3769</v>
      </c>
      <c r="I1905" s="20" t="s">
        <v>29</v>
      </c>
      <c r="J1905" s="22"/>
    </row>
    <row r="1906" spans="1:10">
      <c r="A1906" s="108">
        <v>501</v>
      </c>
      <c r="B1906" s="108" t="s">
        <v>21</v>
      </c>
      <c r="C1906" s="108" t="s">
        <v>22</v>
      </c>
      <c r="D1906" s="9" t="s">
        <v>229</v>
      </c>
      <c r="E1906" s="25" t="s">
        <v>3770</v>
      </c>
      <c r="F1906" s="7" t="s">
        <v>29</v>
      </c>
      <c r="G1906" s="20" t="s">
        <v>29</v>
      </c>
      <c r="H1906" s="20" t="s">
        <v>3771</v>
      </c>
      <c r="I1906" s="20" t="s">
        <v>29</v>
      </c>
      <c r="J1906" s="22"/>
    </row>
    <row r="1907" spans="1:10">
      <c r="A1907" s="108">
        <v>502</v>
      </c>
      <c r="B1907" s="108" t="s">
        <v>21</v>
      </c>
      <c r="C1907" s="108" t="s">
        <v>22</v>
      </c>
      <c r="D1907" s="9" t="s">
        <v>229</v>
      </c>
      <c r="E1907" s="25" t="s">
        <v>3772</v>
      </c>
      <c r="F1907" s="7" t="s">
        <v>29</v>
      </c>
      <c r="G1907" s="20" t="s">
        <v>29</v>
      </c>
      <c r="H1907" s="20" t="s">
        <v>3773</v>
      </c>
      <c r="I1907" s="20" t="s">
        <v>29</v>
      </c>
      <c r="J1907" s="22"/>
    </row>
    <row r="1908" spans="1:10">
      <c r="A1908" s="108">
        <v>503</v>
      </c>
      <c r="B1908" s="108" t="s">
        <v>21</v>
      </c>
      <c r="C1908" s="108" t="s">
        <v>22</v>
      </c>
      <c r="D1908" s="9" t="s">
        <v>229</v>
      </c>
      <c r="E1908" s="25" t="s">
        <v>3774</v>
      </c>
      <c r="F1908" s="7" t="s">
        <v>29</v>
      </c>
      <c r="G1908" s="20" t="s">
        <v>29</v>
      </c>
      <c r="H1908" s="20" t="s">
        <v>3775</v>
      </c>
      <c r="I1908" s="20" t="s">
        <v>29</v>
      </c>
      <c r="J1908" s="22"/>
    </row>
    <row r="1909" spans="1:10">
      <c r="A1909" s="108">
        <v>504</v>
      </c>
      <c r="B1909" s="108" t="s">
        <v>21</v>
      </c>
      <c r="C1909" s="108" t="s">
        <v>22</v>
      </c>
      <c r="D1909" s="9" t="s">
        <v>229</v>
      </c>
      <c r="E1909" s="25" t="s">
        <v>3776</v>
      </c>
      <c r="F1909" s="7" t="s">
        <v>29</v>
      </c>
      <c r="G1909" s="20" t="s">
        <v>29</v>
      </c>
      <c r="H1909" s="20" t="s">
        <v>3777</v>
      </c>
      <c r="I1909" s="20" t="s">
        <v>29</v>
      </c>
      <c r="J1909" s="22"/>
    </row>
    <row r="1910" spans="1:10">
      <c r="A1910" s="108">
        <v>900</v>
      </c>
      <c r="B1910" s="108" t="s">
        <v>21</v>
      </c>
      <c r="C1910" s="108" t="s">
        <v>22</v>
      </c>
      <c r="D1910" s="9" t="s">
        <v>229</v>
      </c>
      <c r="E1910" s="25" t="s">
        <v>1911</v>
      </c>
      <c r="F1910" s="7" t="s">
        <v>29</v>
      </c>
      <c r="G1910" s="20" t="s">
        <v>29</v>
      </c>
      <c r="H1910" s="20" t="s">
        <v>3769</v>
      </c>
      <c r="I1910" s="20" t="s">
        <v>29</v>
      </c>
      <c r="J1910" s="22"/>
    </row>
    <row r="1911" spans="1:10">
      <c r="A1911" s="108">
        <v>901</v>
      </c>
      <c r="B1911" s="108" t="s">
        <v>21</v>
      </c>
      <c r="C1911" s="108" t="s">
        <v>22</v>
      </c>
      <c r="D1911" s="9" t="s">
        <v>229</v>
      </c>
      <c r="E1911" s="25" t="s">
        <v>1967</v>
      </c>
      <c r="F1911" s="7" t="s">
        <v>29</v>
      </c>
      <c r="G1911" s="20" t="s">
        <v>29</v>
      </c>
      <c r="H1911" s="20" t="s">
        <v>3769</v>
      </c>
      <c r="I1911" s="20" t="s">
        <v>29</v>
      </c>
      <c r="J1911" s="22"/>
    </row>
    <row r="1912" spans="1:10">
      <c r="A1912" s="108">
        <v>902</v>
      </c>
      <c r="B1912" s="108" t="s">
        <v>21</v>
      </c>
      <c r="C1912" s="108" t="s">
        <v>22</v>
      </c>
      <c r="D1912" s="9" t="s">
        <v>229</v>
      </c>
      <c r="E1912" s="25" t="s">
        <v>1948</v>
      </c>
      <c r="F1912" s="7" t="s">
        <v>29</v>
      </c>
      <c r="G1912" s="20" t="s">
        <v>29</v>
      </c>
      <c r="H1912" s="20" t="s">
        <v>3769</v>
      </c>
      <c r="I1912" s="20" t="s">
        <v>29</v>
      </c>
      <c r="J1912" s="22"/>
    </row>
    <row r="1913" spans="1:10">
      <c r="A1913" s="108">
        <v>500</v>
      </c>
      <c r="B1913" s="108" t="s">
        <v>21</v>
      </c>
      <c r="C1913" s="108" t="s">
        <v>22</v>
      </c>
      <c r="D1913" s="9" t="s">
        <v>927</v>
      </c>
      <c r="E1913" s="25" t="s">
        <v>3778</v>
      </c>
      <c r="F1913" s="7" t="s">
        <v>29</v>
      </c>
      <c r="G1913" s="20" t="s">
        <v>28</v>
      </c>
      <c r="H1913" s="20" t="s">
        <v>33</v>
      </c>
      <c r="I1913" s="20" t="s">
        <v>29</v>
      </c>
      <c r="J1913" s="22"/>
    </row>
    <row r="1914" spans="1:10">
      <c r="A1914" s="108">
        <v>501</v>
      </c>
      <c r="B1914" s="108" t="s">
        <v>21</v>
      </c>
      <c r="C1914" s="108" t="s">
        <v>22</v>
      </c>
      <c r="D1914" s="9" t="s">
        <v>927</v>
      </c>
      <c r="E1914" s="25" t="s">
        <v>2477</v>
      </c>
      <c r="F1914" s="7" t="s">
        <v>29</v>
      </c>
      <c r="G1914" s="20" t="s">
        <v>28</v>
      </c>
      <c r="H1914" s="20" t="s">
        <v>33</v>
      </c>
      <c r="I1914" s="20" t="s">
        <v>29</v>
      </c>
      <c r="J1914" s="22"/>
    </row>
    <row r="1915" spans="1:10">
      <c r="A1915" s="108">
        <v>502</v>
      </c>
      <c r="B1915" s="108" t="s">
        <v>21</v>
      </c>
      <c r="C1915" s="108" t="s">
        <v>22</v>
      </c>
      <c r="D1915" s="9" t="s">
        <v>927</v>
      </c>
      <c r="E1915" s="25" t="s">
        <v>3779</v>
      </c>
      <c r="F1915" s="7" t="s">
        <v>29</v>
      </c>
      <c r="G1915" s="20" t="s">
        <v>28</v>
      </c>
      <c r="H1915" s="14" t="s">
        <v>3780</v>
      </c>
      <c r="I1915" s="20" t="s">
        <v>29</v>
      </c>
      <c r="J1915" s="22"/>
    </row>
    <row r="1916" spans="1:10">
      <c r="A1916" s="108">
        <v>503</v>
      </c>
      <c r="B1916" s="108" t="s">
        <v>21</v>
      </c>
      <c r="C1916" s="108" t="s">
        <v>22</v>
      </c>
      <c r="D1916" s="9" t="s">
        <v>927</v>
      </c>
      <c r="E1916" s="25" t="s">
        <v>3781</v>
      </c>
      <c r="F1916" s="7" t="s">
        <v>29</v>
      </c>
      <c r="G1916" s="20" t="s">
        <v>28</v>
      </c>
      <c r="H1916" s="14" t="s">
        <v>55</v>
      </c>
      <c r="I1916" s="20" t="s">
        <v>29</v>
      </c>
      <c r="J1916" s="22"/>
    </row>
    <row r="1917" spans="1:10">
      <c r="A1917" s="108">
        <v>504</v>
      </c>
      <c r="B1917" s="108" t="s">
        <v>21</v>
      </c>
      <c r="C1917" s="108" t="s">
        <v>22</v>
      </c>
      <c r="D1917" s="9" t="s">
        <v>927</v>
      </c>
      <c r="E1917" s="25" t="s">
        <v>3782</v>
      </c>
      <c r="F1917" s="7" t="s">
        <v>29</v>
      </c>
      <c r="G1917" s="20" t="s">
        <v>50</v>
      </c>
      <c r="H1917" s="20" t="s">
        <v>33</v>
      </c>
      <c r="I1917" s="20" t="s">
        <v>29</v>
      </c>
      <c r="J1917" s="22"/>
    </row>
    <row r="1918" spans="1:10">
      <c r="A1918" s="108">
        <v>505</v>
      </c>
      <c r="B1918" s="108" t="s">
        <v>21</v>
      </c>
      <c r="C1918" s="108" t="s">
        <v>22</v>
      </c>
      <c r="D1918" s="9" t="s">
        <v>927</v>
      </c>
      <c r="E1918" s="25" t="s">
        <v>3783</v>
      </c>
      <c r="F1918" s="7" t="s">
        <v>29</v>
      </c>
      <c r="G1918" s="20" t="s">
        <v>28</v>
      </c>
      <c r="H1918" s="20" t="s">
        <v>33</v>
      </c>
      <c r="I1918" s="20" t="s">
        <v>29</v>
      </c>
      <c r="J1918" s="22"/>
    </row>
    <row r="1919" spans="1:10">
      <c r="A1919" s="108">
        <v>506</v>
      </c>
      <c r="B1919" s="108" t="s">
        <v>21</v>
      </c>
      <c r="C1919" s="108" t="s">
        <v>22</v>
      </c>
      <c r="D1919" s="9" t="s">
        <v>927</v>
      </c>
      <c r="E1919" s="25" t="s">
        <v>3784</v>
      </c>
      <c r="F1919" s="7" t="s">
        <v>29</v>
      </c>
      <c r="G1919" s="20" t="s">
        <v>28</v>
      </c>
      <c r="H1919" s="20" t="s">
        <v>33</v>
      </c>
      <c r="I1919" s="20" t="s">
        <v>29</v>
      </c>
      <c r="J1919" s="22"/>
    </row>
    <row r="1920" spans="1:10">
      <c r="A1920" s="108">
        <v>507</v>
      </c>
      <c r="B1920" s="108" t="s">
        <v>21</v>
      </c>
      <c r="C1920" s="108" t="s">
        <v>22</v>
      </c>
      <c r="D1920" s="9" t="s">
        <v>927</v>
      </c>
      <c r="E1920" s="25" t="s">
        <v>3785</v>
      </c>
      <c r="F1920" s="7" t="s">
        <v>29</v>
      </c>
      <c r="G1920" s="20" t="s">
        <v>50</v>
      </c>
      <c r="H1920" s="14" t="s">
        <v>3780</v>
      </c>
      <c r="I1920" s="20" t="s">
        <v>29</v>
      </c>
      <c r="J1920" s="22"/>
    </row>
    <row r="1921" spans="1:10">
      <c r="A1921" s="108">
        <v>508</v>
      </c>
      <c r="B1921" s="108" t="s">
        <v>21</v>
      </c>
      <c r="C1921" s="108" t="s">
        <v>22</v>
      </c>
      <c r="D1921" s="9" t="s">
        <v>927</v>
      </c>
      <c r="E1921" s="25" t="s">
        <v>3786</v>
      </c>
      <c r="F1921" s="7" t="s">
        <v>29</v>
      </c>
      <c r="G1921" s="20" t="s">
        <v>28</v>
      </c>
      <c r="H1921" s="20" t="s">
        <v>33</v>
      </c>
      <c r="I1921" s="20" t="s">
        <v>29</v>
      </c>
      <c r="J1921" s="22"/>
    </row>
    <row r="1922" spans="1:10">
      <c r="A1922" s="108">
        <v>509</v>
      </c>
      <c r="B1922" s="108" t="s">
        <v>21</v>
      </c>
      <c r="C1922" s="108" t="s">
        <v>22</v>
      </c>
      <c r="D1922" s="9" t="s">
        <v>927</v>
      </c>
      <c r="E1922" s="25" t="s">
        <v>3787</v>
      </c>
      <c r="F1922" s="7" t="s">
        <v>29</v>
      </c>
      <c r="G1922" s="20" t="s">
        <v>50</v>
      </c>
      <c r="H1922" s="20" t="s">
        <v>33</v>
      </c>
      <c r="I1922" s="20" t="s">
        <v>29</v>
      </c>
      <c r="J1922" s="22"/>
    </row>
    <row r="1923" spans="1:10">
      <c r="A1923" s="108">
        <v>510</v>
      </c>
      <c r="B1923" s="108" t="s">
        <v>21</v>
      </c>
      <c r="C1923" s="108" t="s">
        <v>22</v>
      </c>
      <c r="D1923" s="9" t="s">
        <v>927</v>
      </c>
      <c r="E1923" s="25" t="s">
        <v>3788</v>
      </c>
      <c r="F1923" s="7" t="s">
        <v>29</v>
      </c>
      <c r="G1923" s="20" t="s">
        <v>50</v>
      </c>
      <c r="H1923" s="14" t="s">
        <v>780</v>
      </c>
      <c r="I1923" s="20" t="s">
        <v>29</v>
      </c>
      <c r="J1923" s="22"/>
    </row>
    <row r="1924" spans="1:10">
      <c r="A1924" s="108">
        <v>511</v>
      </c>
      <c r="B1924" s="108" t="s">
        <v>21</v>
      </c>
      <c r="C1924" s="108" t="s">
        <v>22</v>
      </c>
      <c r="D1924" s="9" t="s">
        <v>927</v>
      </c>
      <c r="E1924" s="25" t="s">
        <v>3789</v>
      </c>
      <c r="F1924" s="7" t="s">
        <v>29</v>
      </c>
      <c r="G1924" s="20" t="s">
        <v>28</v>
      </c>
      <c r="H1924" s="20" t="s">
        <v>33</v>
      </c>
      <c r="I1924" s="20" t="s">
        <v>29</v>
      </c>
      <c r="J1924" s="22"/>
    </row>
    <row r="1925" spans="1:10">
      <c r="A1925" s="108">
        <v>512</v>
      </c>
      <c r="B1925" s="108" t="s">
        <v>21</v>
      </c>
      <c r="C1925" s="108" t="s">
        <v>22</v>
      </c>
      <c r="D1925" s="9" t="s">
        <v>927</v>
      </c>
      <c r="E1925" s="25" t="s">
        <v>3790</v>
      </c>
      <c r="F1925" s="7" t="s">
        <v>29</v>
      </c>
      <c r="G1925" s="20" t="s">
        <v>165</v>
      </c>
      <c r="H1925" s="14" t="s">
        <v>55</v>
      </c>
      <c r="I1925" s="20" t="s">
        <v>29</v>
      </c>
      <c r="J1925" s="22"/>
    </row>
    <row r="1926" spans="1:10">
      <c r="A1926" s="108">
        <v>513</v>
      </c>
      <c r="B1926" s="108" t="s">
        <v>21</v>
      </c>
      <c r="C1926" s="108" t="s">
        <v>22</v>
      </c>
      <c r="D1926" s="9" t="s">
        <v>927</v>
      </c>
      <c r="E1926" s="25" t="s">
        <v>3791</v>
      </c>
      <c r="F1926" s="7" t="s">
        <v>29</v>
      </c>
      <c r="G1926" s="20" t="s">
        <v>28</v>
      </c>
      <c r="H1926" s="14" t="s">
        <v>3780</v>
      </c>
      <c r="I1926" s="20" t="s">
        <v>29</v>
      </c>
      <c r="J1926" s="22"/>
    </row>
    <row r="1927" spans="1:10">
      <c r="A1927" s="108">
        <v>514</v>
      </c>
      <c r="B1927" s="108" t="s">
        <v>21</v>
      </c>
      <c r="C1927" s="108" t="s">
        <v>22</v>
      </c>
      <c r="D1927" s="9" t="s">
        <v>927</v>
      </c>
      <c r="E1927" s="25" t="s">
        <v>460</v>
      </c>
      <c r="F1927" s="7" t="s">
        <v>29</v>
      </c>
      <c r="G1927" s="20" t="s">
        <v>28</v>
      </c>
      <c r="H1927" s="20" t="s">
        <v>33</v>
      </c>
      <c r="I1927" s="20" t="s">
        <v>29</v>
      </c>
      <c r="J1927" s="22"/>
    </row>
    <row r="1928" spans="1:10">
      <c r="A1928" s="108">
        <v>515</v>
      </c>
      <c r="B1928" s="108" t="s">
        <v>21</v>
      </c>
      <c r="C1928" s="108" t="s">
        <v>22</v>
      </c>
      <c r="D1928" s="9" t="s">
        <v>927</v>
      </c>
      <c r="E1928" s="25" t="s">
        <v>3792</v>
      </c>
      <c r="F1928" s="7" t="s">
        <v>29</v>
      </c>
      <c r="G1928" s="20" t="s">
        <v>28</v>
      </c>
      <c r="H1928" s="20" t="s">
        <v>33</v>
      </c>
      <c r="I1928" s="20" t="s">
        <v>29</v>
      </c>
      <c r="J1928" s="22"/>
    </row>
    <row r="1929" spans="1:10">
      <c r="A1929" s="108">
        <v>516</v>
      </c>
      <c r="B1929" s="108" t="s">
        <v>21</v>
      </c>
      <c r="C1929" s="108" t="s">
        <v>22</v>
      </c>
      <c r="D1929" s="9" t="s">
        <v>927</v>
      </c>
      <c r="E1929" s="25" t="s">
        <v>3793</v>
      </c>
      <c r="F1929" s="7" t="s">
        <v>29</v>
      </c>
      <c r="G1929" s="20" t="s">
        <v>28</v>
      </c>
      <c r="H1929" s="14" t="s">
        <v>3780</v>
      </c>
      <c r="I1929" s="20" t="s">
        <v>29</v>
      </c>
      <c r="J1929" s="22"/>
    </row>
    <row r="1930" spans="1:10">
      <c r="A1930" s="108">
        <v>517</v>
      </c>
      <c r="B1930" s="108" t="s">
        <v>21</v>
      </c>
      <c r="C1930" s="108" t="s">
        <v>22</v>
      </c>
      <c r="D1930" s="9" t="s">
        <v>927</v>
      </c>
      <c r="E1930" s="25" t="s">
        <v>3794</v>
      </c>
      <c r="F1930" s="7" t="s">
        <v>29</v>
      </c>
      <c r="G1930" s="20" t="s">
        <v>28</v>
      </c>
      <c r="H1930" s="20" t="s">
        <v>33</v>
      </c>
      <c r="I1930" s="20" t="s">
        <v>29</v>
      </c>
      <c r="J1930" s="22"/>
    </row>
    <row r="1931" spans="1:10">
      <c r="A1931" s="108">
        <v>518</v>
      </c>
      <c r="B1931" s="108" t="s">
        <v>21</v>
      </c>
      <c r="C1931" s="108" t="s">
        <v>22</v>
      </c>
      <c r="D1931" s="9" t="s">
        <v>927</v>
      </c>
      <c r="E1931" s="25" t="s">
        <v>3795</v>
      </c>
      <c r="F1931" s="7" t="s">
        <v>29</v>
      </c>
      <c r="G1931" s="20" t="s">
        <v>165</v>
      </c>
      <c r="H1931" s="20" t="s">
        <v>33</v>
      </c>
      <c r="I1931" s="20" t="s">
        <v>29</v>
      </c>
      <c r="J1931" s="22"/>
    </row>
    <row r="1932" spans="1:10">
      <c r="A1932" s="108">
        <v>900</v>
      </c>
      <c r="B1932" s="108" t="s">
        <v>21</v>
      </c>
      <c r="C1932" s="108" t="s">
        <v>22</v>
      </c>
      <c r="D1932" s="9" t="s">
        <v>927</v>
      </c>
      <c r="E1932" s="25" t="s">
        <v>1911</v>
      </c>
      <c r="F1932" s="7" t="s">
        <v>29</v>
      </c>
      <c r="G1932" s="20" t="s">
        <v>28</v>
      </c>
      <c r="H1932" s="20" t="s">
        <v>33</v>
      </c>
      <c r="I1932" s="20" t="s">
        <v>29</v>
      </c>
      <c r="J1932" s="22"/>
    </row>
    <row r="1933" spans="1:10">
      <c r="A1933" s="108">
        <v>901</v>
      </c>
      <c r="B1933" s="108" t="s">
        <v>21</v>
      </c>
      <c r="C1933" s="108" t="s">
        <v>22</v>
      </c>
      <c r="D1933" s="9" t="s">
        <v>927</v>
      </c>
      <c r="E1933" s="25" t="s">
        <v>1967</v>
      </c>
      <c r="F1933" s="7" t="s">
        <v>29</v>
      </c>
      <c r="G1933" s="20" t="s">
        <v>28</v>
      </c>
      <c r="H1933" s="20" t="s">
        <v>33</v>
      </c>
      <c r="I1933" s="20" t="s">
        <v>29</v>
      </c>
      <c r="J1933" s="22"/>
    </row>
    <row r="1934" spans="1:10">
      <c r="A1934" s="108">
        <v>902</v>
      </c>
      <c r="B1934" s="108" t="s">
        <v>21</v>
      </c>
      <c r="C1934" s="108" t="s">
        <v>22</v>
      </c>
      <c r="D1934" s="9" t="s">
        <v>927</v>
      </c>
      <c r="E1934" s="25" t="s">
        <v>1948</v>
      </c>
      <c r="F1934" s="7" t="s">
        <v>29</v>
      </c>
      <c r="G1934" s="20" t="s">
        <v>28</v>
      </c>
      <c r="H1934" s="20" t="s">
        <v>33</v>
      </c>
      <c r="I1934" s="20" t="s">
        <v>29</v>
      </c>
      <c r="J1934" s="22"/>
    </row>
    <row r="1935" spans="1:10">
      <c r="A1935" s="108">
        <v>500</v>
      </c>
      <c r="B1935" s="108" t="s">
        <v>21</v>
      </c>
      <c r="C1935" s="108" t="s">
        <v>22</v>
      </c>
      <c r="D1935" s="9" t="s">
        <v>961</v>
      </c>
      <c r="E1935" s="21" t="s">
        <v>3796</v>
      </c>
      <c r="F1935" s="42" t="s">
        <v>27</v>
      </c>
      <c r="G1935" s="14" t="s">
        <v>50</v>
      </c>
      <c r="H1935" s="20" t="s">
        <v>55</v>
      </c>
      <c r="I1935" s="20" t="s">
        <v>29</v>
      </c>
      <c r="J1935" s="22"/>
    </row>
    <row r="1936" spans="1:10">
      <c r="A1936" s="108">
        <v>502</v>
      </c>
      <c r="B1936" s="108" t="s">
        <v>21</v>
      </c>
      <c r="C1936" s="108" t="s">
        <v>22</v>
      </c>
      <c r="D1936" s="9" t="s">
        <v>961</v>
      </c>
      <c r="E1936" s="21" t="s">
        <v>3797</v>
      </c>
      <c r="F1936" s="7" t="s">
        <v>49</v>
      </c>
      <c r="G1936" s="20" t="s">
        <v>28</v>
      </c>
      <c r="H1936" s="20" t="s">
        <v>33</v>
      </c>
      <c r="I1936" s="20" t="s">
        <v>29</v>
      </c>
      <c r="J1936" s="22"/>
    </row>
    <row r="1937" spans="1:10">
      <c r="A1937" s="108">
        <v>503</v>
      </c>
      <c r="B1937" s="108" t="s">
        <v>21</v>
      </c>
      <c r="C1937" s="108" t="s">
        <v>22</v>
      </c>
      <c r="D1937" s="9" t="s">
        <v>961</v>
      </c>
      <c r="E1937" s="21" t="s">
        <v>3798</v>
      </c>
      <c r="F1937" s="63" t="s">
        <v>739</v>
      </c>
      <c r="G1937" s="14" t="s">
        <v>50</v>
      </c>
      <c r="H1937" s="20" t="s">
        <v>33</v>
      </c>
      <c r="I1937" s="20" t="s">
        <v>29</v>
      </c>
      <c r="J1937" s="22"/>
    </row>
    <row r="1938" spans="1:10">
      <c r="A1938" s="108">
        <v>504</v>
      </c>
      <c r="B1938" s="108" t="s">
        <v>21</v>
      </c>
      <c r="C1938" s="108" t="s">
        <v>22</v>
      </c>
      <c r="D1938" s="9" t="s">
        <v>961</v>
      </c>
      <c r="E1938" s="21" t="s">
        <v>3799</v>
      </c>
      <c r="F1938" s="63" t="s">
        <v>739</v>
      </c>
      <c r="G1938" s="14" t="s">
        <v>50</v>
      </c>
      <c r="H1938" s="20" t="s">
        <v>33</v>
      </c>
      <c r="I1938" s="20" t="s">
        <v>29</v>
      </c>
      <c r="J1938" s="22"/>
    </row>
    <row r="1939" spans="1:10">
      <c r="A1939" s="108">
        <v>505</v>
      </c>
      <c r="B1939" s="108" t="s">
        <v>21</v>
      </c>
      <c r="C1939" s="108" t="s">
        <v>22</v>
      </c>
      <c r="D1939" s="9" t="s">
        <v>961</v>
      </c>
      <c r="E1939" s="21" t="s">
        <v>3800</v>
      </c>
      <c r="F1939" s="63" t="s">
        <v>739</v>
      </c>
      <c r="G1939" s="14" t="s">
        <v>50</v>
      </c>
      <c r="H1939" s="20" t="s">
        <v>33</v>
      </c>
      <c r="I1939" s="20" t="s">
        <v>29</v>
      </c>
      <c r="J1939" s="22"/>
    </row>
    <row r="1940" spans="1:10">
      <c r="A1940" s="108">
        <v>506</v>
      </c>
      <c r="B1940" s="108" t="s">
        <v>21</v>
      </c>
      <c r="C1940" s="108" t="s">
        <v>22</v>
      </c>
      <c r="D1940" s="9" t="s">
        <v>961</v>
      </c>
      <c r="E1940" s="21" t="s">
        <v>3801</v>
      </c>
      <c r="F1940" s="42" t="s">
        <v>27</v>
      </c>
      <c r="G1940" s="14" t="s">
        <v>50</v>
      </c>
      <c r="H1940" s="20" t="s">
        <v>33</v>
      </c>
      <c r="I1940" s="20" t="s">
        <v>29</v>
      </c>
      <c r="J1940" s="22"/>
    </row>
    <row r="1941" spans="1:10">
      <c r="A1941" s="108">
        <v>507</v>
      </c>
      <c r="B1941" s="108" t="s">
        <v>21</v>
      </c>
      <c r="C1941" s="108" t="s">
        <v>22</v>
      </c>
      <c r="D1941" s="9" t="s">
        <v>961</v>
      </c>
      <c r="E1941" s="21" t="s">
        <v>3802</v>
      </c>
      <c r="F1941" s="63" t="s">
        <v>739</v>
      </c>
      <c r="G1941" s="14" t="s">
        <v>50</v>
      </c>
      <c r="H1941" s="20" t="s">
        <v>33</v>
      </c>
      <c r="I1941" s="20" t="s">
        <v>29</v>
      </c>
      <c r="J1941" s="22"/>
    </row>
    <row r="1942" spans="1:10">
      <c r="A1942" s="108">
        <v>508</v>
      </c>
      <c r="B1942" s="108" t="s">
        <v>21</v>
      </c>
      <c r="C1942" s="108" t="s">
        <v>22</v>
      </c>
      <c r="D1942" s="9" t="s">
        <v>961</v>
      </c>
      <c r="E1942" s="21" t="s">
        <v>3803</v>
      </c>
      <c r="F1942" s="42" t="s">
        <v>27</v>
      </c>
      <c r="G1942" s="20" t="s">
        <v>28</v>
      </c>
      <c r="H1942" s="20" t="s">
        <v>33</v>
      </c>
      <c r="I1942" s="20" t="s">
        <v>29</v>
      </c>
      <c r="J1942" s="22"/>
    </row>
    <row r="1943" spans="1:10">
      <c r="A1943" s="108">
        <v>509</v>
      </c>
      <c r="B1943" s="108" t="s">
        <v>21</v>
      </c>
      <c r="C1943" s="108" t="s">
        <v>22</v>
      </c>
      <c r="D1943" s="9" t="s">
        <v>961</v>
      </c>
      <c r="E1943" s="21" t="s">
        <v>3804</v>
      </c>
      <c r="F1943" s="42" t="s">
        <v>27</v>
      </c>
      <c r="G1943" s="20" t="s">
        <v>28</v>
      </c>
      <c r="H1943" s="20" t="s">
        <v>33</v>
      </c>
      <c r="I1943" s="20" t="s">
        <v>29</v>
      </c>
      <c r="J1943" s="22"/>
    </row>
    <row r="1944" spans="1:10">
      <c r="A1944" s="108">
        <v>510</v>
      </c>
      <c r="B1944" s="108" t="s">
        <v>21</v>
      </c>
      <c r="C1944" s="108" t="s">
        <v>22</v>
      </c>
      <c r="D1944" s="9" t="s">
        <v>961</v>
      </c>
      <c r="E1944" s="21" t="s">
        <v>3805</v>
      </c>
      <c r="F1944" s="42" t="s">
        <v>27</v>
      </c>
      <c r="G1944" s="14" t="s">
        <v>50</v>
      </c>
      <c r="H1944" s="20" t="s">
        <v>33</v>
      </c>
      <c r="I1944" s="20" t="s">
        <v>29</v>
      </c>
      <c r="J1944" s="22"/>
    </row>
    <row r="1945" spans="1:10">
      <c r="A1945" s="108">
        <v>511</v>
      </c>
      <c r="B1945" s="108" t="s">
        <v>21</v>
      </c>
      <c r="C1945" s="108" t="s">
        <v>22</v>
      </c>
      <c r="D1945" s="9" t="s">
        <v>961</v>
      </c>
      <c r="E1945" s="21" t="s">
        <v>3806</v>
      </c>
      <c r="F1945" s="42" t="s">
        <v>27</v>
      </c>
      <c r="G1945" s="14" t="s">
        <v>50</v>
      </c>
      <c r="H1945" s="20" t="s">
        <v>33</v>
      </c>
      <c r="I1945" s="20" t="s">
        <v>29</v>
      </c>
      <c r="J1945" s="22"/>
    </row>
    <row r="1946" spans="1:10">
      <c r="A1946" s="108">
        <v>512</v>
      </c>
      <c r="B1946" s="108" t="s">
        <v>21</v>
      </c>
      <c r="C1946" s="108" t="s">
        <v>22</v>
      </c>
      <c r="D1946" s="9" t="s">
        <v>961</v>
      </c>
      <c r="E1946" s="21" t="s">
        <v>3807</v>
      </c>
      <c r="F1946" s="42" t="s">
        <v>27</v>
      </c>
      <c r="G1946" s="14" t="s">
        <v>50</v>
      </c>
      <c r="H1946" s="20" t="s">
        <v>33</v>
      </c>
      <c r="I1946" s="20" t="s">
        <v>29</v>
      </c>
      <c r="J1946" s="22"/>
    </row>
    <row r="1947" spans="1:10">
      <c r="A1947" s="108">
        <v>514</v>
      </c>
      <c r="B1947" s="108" t="s">
        <v>21</v>
      </c>
      <c r="C1947" s="108" t="s">
        <v>22</v>
      </c>
      <c r="D1947" s="9" t="s">
        <v>961</v>
      </c>
      <c r="E1947" s="21" t="s">
        <v>3808</v>
      </c>
      <c r="F1947" s="42" t="s">
        <v>27</v>
      </c>
      <c r="G1947" s="14" t="s">
        <v>50</v>
      </c>
      <c r="H1947" s="20" t="s">
        <v>881</v>
      </c>
      <c r="I1947" s="20" t="s">
        <v>29</v>
      </c>
      <c r="J1947" s="22"/>
    </row>
    <row r="1948" spans="1:10">
      <c r="A1948" s="108">
        <v>515</v>
      </c>
      <c r="B1948" s="108" t="s">
        <v>21</v>
      </c>
      <c r="C1948" s="108" t="s">
        <v>22</v>
      </c>
      <c r="D1948" s="9" t="s">
        <v>961</v>
      </c>
      <c r="E1948" s="21" t="s">
        <v>3792</v>
      </c>
      <c r="F1948" s="42" t="s">
        <v>27</v>
      </c>
      <c r="G1948" s="14" t="s">
        <v>50</v>
      </c>
      <c r="H1948" s="20" t="s">
        <v>33</v>
      </c>
      <c r="I1948" s="20" t="s">
        <v>29</v>
      </c>
      <c r="J1948" s="22"/>
    </row>
    <row r="1949" spans="1:10">
      <c r="A1949" s="108">
        <v>900</v>
      </c>
      <c r="B1949" s="108" t="s">
        <v>21</v>
      </c>
      <c r="C1949" s="108" t="s">
        <v>22</v>
      </c>
      <c r="D1949" s="9" t="s">
        <v>961</v>
      </c>
      <c r="E1949" s="21" t="s">
        <v>1911</v>
      </c>
      <c r="F1949" s="42" t="s">
        <v>27</v>
      </c>
      <c r="G1949" s="14" t="s">
        <v>50</v>
      </c>
      <c r="H1949" s="20" t="s">
        <v>33</v>
      </c>
      <c r="I1949" s="20" t="s">
        <v>29</v>
      </c>
      <c r="J1949" s="22"/>
    </row>
    <row r="1950" spans="1:10">
      <c r="A1950" s="108">
        <v>901</v>
      </c>
      <c r="B1950" s="108" t="s">
        <v>21</v>
      </c>
      <c r="C1950" s="108" t="s">
        <v>22</v>
      </c>
      <c r="D1950" s="9" t="s">
        <v>961</v>
      </c>
      <c r="E1950" s="21" t="s">
        <v>1967</v>
      </c>
      <c r="F1950" s="42" t="s">
        <v>27</v>
      </c>
      <c r="G1950" s="14" t="s">
        <v>50</v>
      </c>
      <c r="H1950" s="20" t="s">
        <v>33</v>
      </c>
      <c r="I1950" s="20" t="s">
        <v>29</v>
      </c>
      <c r="J1950" s="22"/>
    </row>
    <row r="1951" spans="1:10">
      <c r="A1951" s="108">
        <v>902</v>
      </c>
      <c r="B1951" s="108" t="s">
        <v>21</v>
      </c>
      <c r="C1951" s="108" t="s">
        <v>22</v>
      </c>
      <c r="D1951" s="9" t="s">
        <v>961</v>
      </c>
      <c r="E1951" s="21" t="s">
        <v>1948</v>
      </c>
      <c r="F1951" s="42" t="s">
        <v>27</v>
      </c>
      <c r="G1951" s="14" t="s">
        <v>50</v>
      </c>
      <c r="H1951" s="20" t="s">
        <v>33</v>
      </c>
      <c r="I1951" s="20" t="s">
        <v>29</v>
      </c>
      <c r="J1951" s="22"/>
    </row>
    <row r="1952" spans="1:10">
      <c r="A1952" s="108">
        <v>500</v>
      </c>
      <c r="B1952" s="108" t="s">
        <v>21</v>
      </c>
      <c r="C1952" s="108" t="s">
        <v>22</v>
      </c>
      <c r="D1952" s="9" t="s">
        <v>255</v>
      </c>
      <c r="E1952" s="21" t="s">
        <v>3809</v>
      </c>
      <c r="F1952" s="7" t="s">
        <v>29</v>
      </c>
      <c r="G1952" s="20" t="s">
        <v>29</v>
      </c>
      <c r="H1952" s="20" t="s">
        <v>3810</v>
      </c>
      <c r="I1952" s="20" t="s">
        <v>29</v>
      </c>
      <c r="J1952" s="22"/>
    </row>
    <row r="1953" spans="1:10">
      <c r="A1953" s="108">
        <v>502</v>
      </c>
      <c r="B1953" s="108" t="s">
        <v>21</v>
      </c>
      <c r="C1953" s="108" t="s">
        <v>22</v>
      </c>
      <c r="D1953" s="9" t="s">
        <v>255</v>
      </c>
      <c r="E1953" s="21" t="s">
        <v>3811</v>
      </c>
      <c r="F1953" s="7" t="s">
        <v>29</v>
      </c>
      <c r="G1953" s="20" t="s">
        <v>29</v>
      </c>
      <c r="H1953" s="20" t="s">
        <v>1947</v>
      </c>
      <c r="I1953" s="20" t="s">
        <v>29</v>
      </c>
      <c r="J1953" s="22"/>
    </row>
    <row r="1954" spans="1:10">
      <c r="A1954" s="108">
        <v>900</v>
      </c>
      <c r="B1954" s="108" t="s">
        <v>21</v>
      </c>
      <c r="C1954" s="108" t="s">
        <v>22</v>
      </c>
      <c r="D1954" s="9" t="s">
        <v>255</v>
      </c>
      <c r="E1954" s="21" t="s">
        <v>1911</v>
      </c>
      <c r="F1954" s="7" t="s">
        <v>29</v>
      </c>
      <c r="G1954" s="20" t="s">
        <v>29</v>
      </c>
      <c r="H1954" s="20" t="s">
        <v>33</v>
      </c>
      <c r="I1954" s="20" t="s">
        <v>29</v>
      </c>
      <c r="J1954" s="22"/>
    </row>
    <row r="1955" spans="1:10">
      <c r="A1955" s="108">
        <v>901</v>
      </c>
      <c r="B1955" s="108" t="s">
        <v>21</v>
      </c>
      <c r="C1955" s="108" t="s">
        <v>22</v>
      </c>
      <c r="D1955" s="9" t="s">
        <v>255</v>
      </c>
      <c r="E1955" s="21" t="s">
        <v>1967</v>
      </c>
      <c r="F1955" s="7" t="s">
        <v>29</v>
      </c>
      <c r="G1955" s="20" t="s">
        <v>29</v>
      </c>
      <c r="H1955" s="20" t="s">
        <v>33</v>
      </c>
      <c r="I1955" s="20" t="s">
        <v>29</v>
      </c>
      <c r="J1955" s="22"/>
    </row>
    <row r="1956" spans="1:10">
      <c r="A1956" s="108">
        <v>902</v>
      </c>
      <c r="B1956" s="108" t="s">
        <v>21</v>
      </c>
      <c r="C1956" s="108" t="s">
        <v>22</v>
      </c>
      <c r="D1956" s="9" t="s">
        <v>255</v>
      </c>
      <c r="E1956" s="21" t="s">
        <v>1948</v>
      </c>
      <c r="F1956" s="7" t="s">
        <v>29</v>
      </c>
      <c r="G1956" s="20" t="s">
        <v>29</v>
      </c>
      <c r="H1956" s="20" t="s">
        <v>33</v>
      </c>
      <c r="I1956" s="20" t="s">
        <v>29</v>
      </c>
      <c r="J1956" s="22"/>
    </row>
    <row r="1957" spans="1:10">
      <c r="A1957" s="108">
        <v>500</v>
      </c>
      <c r="B1957" s="108" t="s">
        <v>21</v>
      </c>
      <c r="C1957" s="108" t="s">
        <v>22</v>
      </c>
      <c r="D1957" s="9" t="s">
        <v>1769</v>
      </c>
      <c r="E1957" s="21" t="s">
        <v>3812</v>
      </c>
      <c r="F1957" s="7" t="s">
        <v>29</v>
      </c>
      <c r="G1957" s="20" t="s">
        <v>29</v>
      </c>
      <c r="H1957" s="20" t="s">
        <v>29</v>
      </c>
      <c r="I1957" s="20" t="s">
        <v>29</v>
      </c>
      <c r="J1957" s="22"/>
    </row>
    <row r="1958" spans="1:10">
      <c r="A1958" s="108">
        <v>501</v>
      </c>
      <c r="B1958" s="108" t="s">
        <v>21</v>
      </c>
      <c r="C1958" s="108" t="s">
        <v>22</v>
      </c>
      <c r="D1958" s="9" t="s">
        <v>1769</v>
      </c>
      <c r="E1958" s="21" t="s">
        <v>3813</v>
      </c>
      <c r="F1958" s="7" t="s">
        <v>29</v>
      </c>
      <c r="G1958" s="20" t="s">
        <v>29</v>
      </c>
      <c r="H1958" s="20" t="s">
        <v>29</v>
      </c>
      <c r="I1958" s="20" t="s">
        <v>29</v>
      </c>
      <c r="J1958" s="22"/>
    </row>
    <row r="1959" spans="1:10">
      <c r="A1959" s="108">
        <v>502</v>
      </c>
      <c r="B1959" s="108" t="s">
        <v>21</v>
      </c>
      <c r="C1959" s="108" t="s">
        <v>22</v>
      </c>
      <c r="D1959" s="9" t="s">
        <v>1769</v>
      </c>
      <c r="E1959" s="21" t="s">
        <v>3814</v>
      </c>
      <c r="F1959" s="7" t="s">
        <v>29</v>
      </c>
      <c r="G1959" s="20" t="s">
        <v>29</v>
      </c>
      <c r="H1959" s="20" t="s">
        <v>29</v>
      </c>
      <c r="I1959" s="20" t="s">
        <v>29</v>
      </c>
      <c r="J1959" s="22"/>
    </row>
    <row r="1960" spans="1:10">
      <c r="A1960" s="108">
        <v>503</v>
      </c>
      <c r="B1960" s="108" t="s">
        <v>21</v>
      </c>
      <c r="C1960" s="108" t="s">
        <v>22</v>
      </c>
      <c r="D1960" s="9" t="s">
        <v>1769</v>
      </c>
      <c r="E1960" s="21" t="s">
        <v>3815</v>
      </c>
      <c r="F1960" s="7" t="s">
        <v>29</v>
      </c>
      <c r="G1960" s="20" t="s">
        <v>29</v>
      </c>
      <c r="H1960" s="20" t="s">
        <v>29</v>
      </c>
      <c r="I1960" s="20" t="s">
        <v>29</v>
      </c>
      <c r="J1960" s="22"/>
    </row>
    <row r="1961" spans="1:10">
      <c r="A1961" s="108">
        <v>504</v>
      </c>
      <c r="B1961" s="108" t="s">
        <v>21</v>
      </c>
      <c r="C1961" s="108" t="s">
        <v>22</v>
      </c>
      <c r="D1961" s="9" t="s">
        <v>1769</v>
      </c>
      <c r="E1961" s="21" t="s">
        <v>3816</v>
      </c>
      <c r="F1961" s="7" t="s">
        <v>29</v>
      </c>
      <c r="G1961" s="20" t="s">
        <v>29</v>
      </c>
      <c r="H1961" s="20" t="s">
        <v>29</v>
      </c>
      <c r="I1961" s="20" t="s">
        <v>29</v>
      </c>
      <c r="J1961" s="22"/>
    </row>
    <row r="1962" spans="1:10">
      <c r="A1962" s="108">
        <v>505</v>
      </c>
      <c r="B1962" s="108" t="s">
        <v>21</v>
      </c>
      <c r="C1962" s="108" t="s">
        <v>22</v>
      </c>
      <c r="D1962" s="9" t="s">
        <v>1769</v>
      </c>
      <c r="E1962" s="21" t="s">
        <v>3817</v>
      </c>
      <c r="F1962" s="7" t="s">
        <v>29</v>
      </c>
      <c r="G1962" s="20" t="s">
        <v>29</v>
      </c>
      <c r="H1962" s="20" t="s">
        <v>29</v>
      </c>
      <c r="I1962" s="20" t="s">
        <v>29</v>
      </c>
      <c r="J1962" s="22"/>
    </row>
    <row r="1963" spans="1:10">
      <c r="A1963" s="108">
        <v>900</v>
      </c>
      <c r="B1963" s="108" t="s">
        <v>21</v>
      </c>
      <c r="C1963" s="108" t="s">
        <v>22</v>
      </c>
      <c r="D1963" s="9" t="s">
        <v>1769</v>
      </c>
      <c r="E1963" s="21" t="s">
        <v>1911</v>
      </c>
      <c r="F1963" s="7" t="s">
        <v>29</v>
      </c>
      <c r="G1963" s="20" t="s">
        <v>29</v>
      </c>
      <c r="H1963" s="20" t="s">
        <v>29</v>
      </c>
      <c r="I1963" s="20" t="s">
        <v>29</v>
      </c>
      <c r="J1963" s="22"/>
    </row>
    <row r="1964" spans="1:10">
      <c r="A1964" s="108">
        <v>902</v>
      </c>
      <c r="B1964" s="108" t="s">
        <v>21</v>
      </c>
      <c r="C1964" s="108" t="s">
        <v>22</v>
      </c>
      <c r="D1964" s="9" t="s">
        <v>1769</v>
      </c>
      <c r="E1964" s="21" t="s">
        <v>1948</v>
      </c>
      <c r="F1964" s="7" t="s">
        <v>29</v>
      </c>
      <c r="G1964" s="20" t="s">
        <v>29</v>
      </c>
      <c r="H1964" s="20" t="s">
        <v>29</v>
      </c>
      <c r="I1964" s="20" t="s">
        <v>29</v>
      </c>
      <c r="J1964" s="22"/>
    </row>
    <row r="1965" spans="1:10">
      <c r="A1965" s="108">
        <v>500</v>
      </c>
      <c r="B1965" s="108" t="s">
        <v>21</v>
      </c>
      <c r="C1965" s="108" t="s">
        <v>22</v>
      </c>
      <c r="D1965" s="9" t="s">
        <v>258</v>
      </c>
      <c r="E1965" s="21" t="s">
        <v>3818</v>
      </c>
      <c r="F1965" s="7" t="s">
        <v>29</v>
      </c>
      <c r="G1965" s="20" t="s">
        <v>29</v>
      </c>
      <c r="H1965" s="20" t="s">
        <v>29</v>
      </c>
      <c r="I1965" s="20" t="s">
        <v>3819</v>
      </c>
      <c r="J1965" s="22"/>
    </row>
    <row r="1966" spans="1:10">
      <c r="A1966" s="108">
        <v>501</v>
      </c>
      <c r="B1966" s="108" t="s">
        <v>21</v>
      </c>
      <c r="C1966" s="108" t="s">
        <v>22</v>
      </c>
      <c r="D1966" s="9" t="s">
        <v>258</v>
      </c>
      <c r="E1966" s="21" t="s">
        <v>3820</v>
      </c>
      <c r="F1966" s="7" t="s">
        <v>29</v>
      </c>
      <c r="G1966" s="20" t="s">
        <v>29</v>
      </c>
      <c r="H1966" s="20" t="s">
        <v>29</v>
      </c>
      <c r="I1966" s="20" t="s">
        <v>3821</v>
      </c>
      <c r="J1966" s="22"/>
    </row>
    <row r="1967" spans="1:10">
      <c r="A1967" s="108">
        <v>502</v>
      </c>
      <c r="B1967" s="108" t="s">
        <v>21</v>
      </c>
      <c r="C1967" s="108" t="s">
        <v>22</v>
      </c>
      <c r="D1967" s="9" t="s">
        <v>258</v>
      </c>
      <c r="E1967" s="21" t="s">
        <v>3822</v>
      </c>
      <c r="F1967" s="7" t="s">
        <v>29</v>
      </c>
      <c r="G1967" s="20" t="s">
        <v>29</v>
      </c>
      <c r="H1967" s="20" t="s">
        <v>29</v>
      </c>
      <c r="I1967" s="20" t="s">
        <v>3823</v>
      </c>
      <c r="J1967" s="22"/>
    </row>
    <row r="1968" spans="1:10">
      <c r="A1968" s="108">
        <v>503</v>
      </c>
      <c r="B1968" s="108" t="s">
        <v>21</v>
      </c>
      <c r="C1968" s="108" t="s">
        <v>22</v>
      </c>
      <c r="D1968" s="9" t="s">
        <v>258</v>
      </c>
      <c r="E1968" s="21" t="s">
        <v>3824</v>
      </c>
      <c r="F1968" s="7" t="s">
        <v>29</v>
      </c>
      <c r="G1968" s="20" t="s">
        <v>29</v>
      </c>
      <c r="H1968" s="20" t="s">
        <v>29</v>
      </c>
      <c r="I1968" s="20" t="s">
        <v>3825</v>
      </c>
      <c r="J1968" s="22"/>
    </row>
    <row r="1969" spans="1:10">
      <c r="A1969" s="108">
        <v>504</v>
      </c>
      <c r="B1969" s="108" t="s">
        <v>21</v>
      </c>
      <c r="C1969" s="108" t="s">
        <v>22</v>
      </c>
      <c r="D1969" s="9" t="s">
        <v>258</v>
      </c>
      <c r="E1969" s="21" t="s">
        <v>3826</v>
      </c>
      <c r="F1969" s="7" t="s">
        <v>29</v>
      </c>
      <c r="G1969" s="20" t="s">
        <v>29</v>
      </c>
      <c r="H1969" s="20" t="s">
        <v>29</v>
      </c>
      <c r="I1969" s="20" t="s">
        <v>3827</v>
      </c>
      <c r="J1969" s="22"/>
    </row>
    <row r="1970" spans="1:10">
      <c r="A1970" s="108">
        <v>505</v>
      </c>
      <c r="B1970" s="108" t="s">
        <v>21</v>
      </c>
      <c r="C1970" s="108" t="s">
        <v>22</v>
      </c>
      <c r="D1970" s="9" t="s">
        <v>258</v>
      </c>
      <c r="E1970" s="21" t="s">
        <v>3828</v>
      </c>
      <c r="F1970" s="7" t="s">
        <v>29</v>
      </c>
      <c r="G1970" s="20" t="s">
        <v>29</v>
      </c>
      <c r="H1970" s="20" t="s">
        <v>29</v>
      </c>
      <c r="I1970" s="20" t="s">
        <v>3829</v>
      </c>
      <c r="J1970" s="22"/>
    </row>
    <row r="1971" spans="1:10">
      <c r="A1971" s="108">
        <v>506</v>
      </c>
      <c r="B1971" s="108" t="s">
        <v>21</v>
      </c>
      <c r="C1971" s="108" t="s">
        <v>22</v>
      </c>
      <c r="D1971" s="9" t="s">
        <v>258</v>
      </c>
      <c r="E1971" s="21" t="s">
        <v>3830</v>
      </c>
      <c r="F1971" s="7" t="s">
        <v>29</v>
      </c>
      <c r="G1971" s="20" t="s">
        <v>29</v>
      </c>
      <c r="H1971" s="20" t="s">
        <v>29</v>
      </c>
      <c r="I1971" s="20" t="s">
        <v>3831</v>
      </c>
      <c r="J1971" s="22"/>
    </row>
    <row r="1972" spans="1:10">
      <c r="A1972" s="108">
        <v>507</v>
      </c>
      <c r="B1972" s="108" t="s">
        <v>21</v>
      </c>
      <c r="C1972" s="108" t="s">
        <v>22</v>
      </c>
      <c r="D1972" s="9" t="s">
        <v>258</v>
      </c>
      <c r="E1972" s="21" t="s">
        <v>3832</v>
      </c>
      <c r="F1972" s="7" t="s">
        <v>29</v>
      </c>
      <c r="G1972" s="20" t="s">
        <v>29</v>
      </c>
      <c r="H1972" s="20" t="s">
        <v>29</v>
      </c>
      <c r="I1972" s="20" t="s">
        <v>3833</v>
      </c>
      <c r="J1972" s="22"/>
    </row>
    <row r="1973" spans="1:10">
      <c r="A1973" s="108">
        <v>508</v>
      </c>
      <c r="B1973" s="108" t="s">
        <v>21</v>
      </c>
      <c r="C1973" s="108" t="s">
        <v>22</v>
      </c>
      <c r="D1973" s="9" t="s">
        <v>258</v>
      </c>
      <c r="E1973" s="21" t="s">
        <v>3834</v>
      </c>
      <c r="F1973" s="7" t="s">
        <v>29</v>
      </c>
      <c r="G1973" s="20" t="s">
        <v>29</v>
      </c>
      <c r="H1973" s="20" t="s">
        <v>29</v>
      </c>
      <c r="I1973" s="20" t="s">
        <v>3835</v>
      </c>
      <c r="J1973" s="22"/>
    </row>
    <row r="1974" spans="1:10">
      <c r="A1974" s="108">
        <v>509</v>
      </c>
      <c r="B1974" s="108" t="s">
        <v>21</v>
      </c>
      <c r="C1974" s="108" t="s">
        <v>22</v>
      </c>
      <c r="D1974" s="9" t="s">
        <v>258</v>
      </c>
      <c r="E1974" s="21" t="s">
        <v>3836</v>
      </c>
      <c r="F1974" s="7" t="s">
        <v>29</v>
      </c>
      <c r="G1974" s="20" t="s">
        <v>29</v>
      </c>
      <c r="H1974" s="20" t="s">
        <v>29</v>
      </c>
      <c r="I1974" s="20" t="s">
        <v>3837</v>
      </c>
      <c r="J1974" s="22"/>
    </row>
    <row r="1975" spans="1:10">
      <c r="A1975" s="108">
        <v>510</v>
      </c>
      <c r="B1975" s="108" t="s">
        <v>21</v>
      </c>
      <c r="C1975" s="108" t="s">
        <v>22</v>
      </c>
      <c r="D1975" s="9" t="s">
        <v>258</v>
      </c>
      <c r="E1975" s="21" t="s">
        <v>3838</v>
      </c>
      <c r="F1975" s="7" t="s">
        <v>29</v>
      </c>
      <c r="G1975" s="20" t="s">
        <v>29</v>
      </c>
      <c r="H1975" s="20" t="s">
        <v>29</v>
      </c>
      <c r="I1975" s="20" t="s">
        <v>3839</v>
      </c>
      <c r="J1975" s="22"/>
    </row>
    <row r="1976" spans="1:10">
      <c r="A1976" s="108">
        <v>511</v>
      </c>
      <c r="B1976" s="108" t="s">
        <v>21</v>
      </c>
      <c r="C1976" s="108" t="s">
        <v>22</v>
      </c>
      <c r="D1976" s="9" t="s">
        <v>258</v>
      </c>
      <c r="E1976" s="21" t="s">
        <v>3840</v>
      </c>
      <c r="F1976" s="7" t="s">
        <v>29</v>
      </c>
      <c r="G1976" s="20" t="s">
        <v>29</v>
      </c>
      <c r="H1976" s="20" t="s">
        <v>29</v>
      </c>
      <c r="I1976" s="20" t="s">
        <v>3841</v>
      </c>
      <c r="J1976" s="22"/>
    </row>
    <row r="1977" spans="1:10">
      <c r="A1977" s="108">
        <v>512</v>
      </c>
      <c r="B1977" s="108" t="s">
        <v>21</v>
      </c>
      <c r="C1977" s="108" t="s">
        <v>22</v>
      </c>
      <c r="D1977" s="9" t="s">
        <v>258</v>
      </c>
      <c r="E1977" s="21" t="s">
        <v>3842</v>
      </c>
      <c r="F1977" s="7" t="s">
        <v>29</v>
      </c>
      <c r="G1977" s="20" t="s">
        <v>29</v>
      </c>
      <c r="H1977" s="20" t="s">
        <v>29</v>
      </c>
      <c r="I1977" s="20" t="s">
        <v>3843</v>
      </c>
      <c r="J1977" s="22"/>
    </row>
    <row r="1978" spans="1:10">
      <c r="A1978" s="108">
        <v>513</v>
      </c>
      <c r="B1978" s="108" t="s">
        <v>21</v>
      </c>
      <c r="C1978" s="108" t="s">
        <v>22</v>
      </c>
      <c r="D1978" s="9" t="s">
        <v>258</v>
      </c>
      <c r="E1978" s="21" t="s">
        <v>3844</v>
      </c>
      <c r="F1978" s="7" t="s">
        <v>29</v>
      </c>
      <c r="G1978" s="20" t="s">
        <v>29</v>
      </c>
      <c r="H1978" s="20" t="s">
        <v>29</v>
      </c>
      <c r="I1978" s="20" t="s">
        <v>3845</v>
      </c>
      <c r="J1978" s="22"/>
    </row>
    <row r="1979" spans="1:10">
      <c r="A1979" s="108">
        <v>514</v>
      </c>
      <c r="B1979" s="108" t="s">
        <v>21</v>
      </c>
      <c r="C1979" s="108" t="s">
        <v>22</v>
      </c>
      <c r="D1979" s="9" t="s">
        <v>258</v>
      </c>
      <c r="E1979" s="21" t="s">
        <v>3846</v>
      </c>
      <c r="F1979" s="7" t="s">
        <v>29</v>
      </c>
      <c r="G1979" s="20" t="s">
        <v>29</v>
      </c>
      <c r="H1979" s="20" t="s">
        <v>29</v>
      </c>
      <c r="I1979" s="20" t="s">
        <v>3847</v>
      </c>
      <c r="J1979" s="22"/>
    </row>
    <row r="1980" spans="1:10">
      <c r="A1980" s="108">
        <v>515</v>
      </c>
      <c r="B1980" s="108" t="s">
        <v>21</v>
      </c>
      <c r="C1980" s="108" t="s">
        <v>22</v>
      </c>
      <c r="D1980" s="9" t="s">
        <v>258</v>
      </c>
      <c r="E1980" s="21" t="s">
        <v>3848</v>
      </c>
      <c r="F1980" s="7" t="s">
        <v>29</v>
      </c>
      <c r="G1980" s="20" t="s">
        <v>29</v>
      </c>
      <c r="H1980" s="20" t="s">
        <v>29</v>
      </c>
      <c r="I1980" s="20" t="s">
        <v>3849</v>
      </c>
      <c r="J1980" s="22"/>
    </row>
    <row r="1981" spans="1:10">
      <c r="A1981" s="108">
        <v>516</v>
      </c>
      <c r="B1981" s="108" t="s">
        <v>21</v>
      </c>
      <c r="C1981" s="108" t="s">
        <v>22</v>
      </c>
      <c r="D1981" s="9" t="s">
        <v>258</v>
      </c>
      <c r="E1981" s="21" t="s">
        <v>3850</v>
      </c>
      <c r="F1981" s="7" t="s">
        <v>29</v>
      </c>
      <c r="G1981" s="20" t="s">
        <v>29</v>
      </c>
      <c r="H1981" s="20" t="s">
        <v>29</v>
      </c>
      <c r="I1981" s="20" t="s">
        <v>3851</v>
      </c>
      <c r="J1981" s="22"/>
    </row>
    <row r="1982" spans="1:10">
      <c r="A1982" s="108">
        <v>517</v>
      </c>
      <c r="B1982" s="108" t="s">
        <v>21</v>
      </c>
      <c r="C1982" s="108" t="s">
        <v>22</v>
      </c>
      <c r="D1982" s="9" t="s">
        <v>258</v>
      </c>
      <c r="E1982" s="21" t="s">
        <v>3852</v>
      </c>
      <c r="F1982" s="7" t="s">
        <v>29</v>
      </c>
      <c r="G1982" s="20" t="s">
        <v>29</v>
      </c>
      <c r="H1982" s="20" t="s">
        <v>29</v>
      </c>
      <c r="I1982" s="20" t="s">
        <v>3853</v>
      </c>
      <c r="J1982" s="22"/>
    </row>
    <row r="1983" spans="1:10">
      <c r="A1983" s="108">
        <v>518</v>
      </c>
      <c r="B1983" s="108" t="s">
        <v>21</v>
      </c>
      <c r="C1983" s="108" t="s">
        <v>22</v>
      </c>
      <c r="D1983" s="9" t="s">
        <v>258</v>
      </c>
      <c r="E1983" s="21" t="s">
        <v>3854</v>
      </c>
      <c r="F1983" s="7" t="s">
        <v>29</v>
      </c>
      <c r="G1983" s="20" t="s">
        <v>29</v>
      </c>
      <c r="H1983" s="20" t="s">
        <v>29</v>
      </c>
      <c r="I1983" s="20" t="s">
        <v>3855</v>
      </c>
      <c r="J1983" s="22"/>
    </row>
    <row r="1984" spans="1:10">
      <c r="A1984" s="108">
        <v>519</v>
      </c>
      <c r="B1984" s="108" t="s">
        <v>21</v>
      </c>
      <c r="C1984" s="108" t="s">
        <v>22</v>
      </c>
      <c r="D1984" s="9" t="s">
        <v>258</v>
      </c>
      <c r="E1984" s="21" t="s">
        <v>3856</v>
      </c>
      <c r="F1984" s="7" t="s">
        <v>29</v>
      </c>
      <c r="G1984" s="20" t="s">
        <v>29</v>
      </c>
      <c r="H1984" s="20" t="s">
        <v>29</v>
      </c>
      <c r="I1984" s="20" t="s">
        <v>3857</v>
      </c>
      <c r="J1984" s="22"/>
    </row>
    <row r="1985" spans="1:10">
      <c r="A1985" s="108">
        <v>520</v>
      </c>
      <c r="B1985" s="108" t="s">
        <v>21</v>
      </c>
      <c r="C1985" s="108" t="s">
        <v>22</v>
      </c>
      <c r="D1985" s="9" t="s">
        <v>258</v>
      </c>
      <c r="E1985" s="21" t="s">
        <v>3858</v>
      </c>
      <c r="F1985" s="7" t="s">
        <v>29</v>
      </c>
      <c r="G1985" s="20" t="s">
        <v>29</v>
      </c>
      <c r="H1985" s="20" t="s">
        <v>29</v>
      </c>
      <c r="I1985" s="20" t="s">
        <v>3859</v>
      </c>
      <c r="J1985" s="22"/>
    </row>
    <row r="1986" spans="1:10">
      <c r="A1986" s="108">
        <v>521</v>
      </c>
      <c r="B1986" s="108" t="s">
        <v>21</v>
      </c>
      <c r="C1986" s="108" t="s">
        <v>22</v>
      </c>
      <c r="D1986" s="9" t="s">
        <v>258</v>
      </c>
      <c r="E1986" s="21" t="s">
        <v>3860</v>
      </c>
      <c r="F1986" s="7" t="s">
        <v>29</v>
      </c>
      <c r="G1986" s="20" t="s">
        <v>29</v>
      </c>
      <c r="H1986" s="20" t="s">
        <v>29</v>
      </c>
      <c r="I1986" s="20" t="s">
        <v>3861</v>
      </c>
      <c r="J1986" s="22"/>
    </row>
    <row r="1987" spans="1:10">
      <c r="A1987" s="108">
        <v>900</v>
      </c>
      <c r="B1987" s="108" t="s">
        <v>21</v>
      </c>
      <c r="C1987" s="108" t="s">
        <v>22</v>
      </c>
      <c r="D1987" s="9" t="s">
        <v>258</v>
      </c>
      <c r="E1987" s="21" t="s">
        <v>1911</v>
      </c>
      <c r="F1987" s="7" t="s">
        <v>29</v>
      </c>
      <c r="G1987" s="20" t="s">
        <v>29</v>
      </c>
      <c r="H1987" s="20" t="s">
        <v>29</v>
      </c>
      <c r="I1987" s="20" t="s">
        <v>2169</v>
      </c>
      <c r="J1987" s="22"/>
    </row>
    <row r="1988" spans="1:10">
      <c r="A1988" s="108">
        <v>902</v>
      </c>
      <c r="B1988" s="108" t="s">
        <v>21</v>
      </c>
      <c r="C1988" s="108" t="s">
        <v>22</v>
      </c>
      <c r="D1988" s="9" t="s">
        <v>258</v>
      </c>
      <c r="E1988" s="21" t="s">
        <v>1948</v>
      </c>
      <c r="F1988" s="7" t="s">
        <v>29</v>
      </c>
      <c r="G1988" s="20" t="s">
        <v>29</v>
      </c>
      <c r="H1988" s="20" t="s">
        <v>29</v>
      </c>
      <c r="I1988" s="20" t="s">
        <v>2168</v>
      </c>
      <c r="J1988" s="22"/>
    </row>
    <row r="1989" spans="1:10">
      <c r="A1989" s="108">
        <v>500</v>
      </c>
      <c r="B1989" s="108" t="s">
        <v>21</v>
      </c>
      <c r="C1989" s="108" t="s">
        <v>22</v>
      </c>
      <c r="D1989" s="9" t="s">
        <v>134</v>
      </c>
      <c r="E1989" s="21" t="s">
        <v>3862</v>
      </c>
      <c r="F1989" s="67" t="s">
        <v>181</v>
      </c>
      <c r="G1989" s="20" t="s">
        <v>29</v>
      </c>
      <c r="H1989" s="20" t="s">
        <v>29</v>
      </c>
      <c r="I1989" s="20" t="s">
        <v>29</v>
      </c>
      <c r="J1989" s="22"/>
    </row>
    <row r="1990" spans="1:10">
      <c r="A1990" s="108">
        <v>501</v>
      </c>
      <c r="B1990" s="108" t="s">
        <v>21</v>
      </c>
      <c r="C1990" s="108" t="s">
        <v>22</v>
      </c>
      <c r="D1990" s="9" t="s">
        <v>134</v>
      </c>
      <c r="E1990" s="21" t="s">
        <v>3863</v>
      </c>
      <c r="F1990" s="38" t="s">
        <v>303</v>
      </c>
      <c r="G1990" s="20" t="s">
        <v>29</v>
      </c>
      <c r="H1990" s="20" t="s">
        <v>29</v>
      </c>
      <c r="I1990" s="20" t="s">
        <v>29</v>
      </c>
      <c r="J1990" s="22"/>
    </row>
    <row r="1991" spans="1:10">
      <c r="A1991" s="108">
        <v>502</v>
      </c>
      <c r="B1991" s="108" t="s">
        <v>21</v>
      </c>
      <c r="C1991" s="108" t="s">
        <v>22</v>
      </c>
      <c r="D1991" s="9" t="s">
        <v>134</v>
      </c>
      <c r="E1991" s="21" t="s">
        <v>3864</v>
      </c>
      <c r="F1991" s="63" t="s">
        <v>739</v>
      </c>
      <c r="G1991" s="20" t="s">
        <v>29</v>
      </c>
      <c r="H1991" s="20" t="s">
        <v>29</v>
      </c>
      <c r="I1991" s="20" t="s">
        <v>29</v>
      </c>
      <c r="J1991" s="22"/>
    </row>
    <row r="1992" spans="1:10">
      <c r="A1992" s="108">
        <v>503</v>
      </c>
      <c r="B1992" s="108" t="s">
        <v>21</v>
      </c>
      <c r="C1992" s="108" t="s">
        <v>22</v>
      </c>
      <c r="D1992" s="9" t="s">
        <v>134</v>
      </c>
      <c r="E1992" s="21" t="s">
        <v>3865</v>
      </c>
      <c r="F1992" s="63" t="s">
        <v>739</v>
      </c>
      <c r="G1992" s="20" t="s">
        <v>29</v>
      </c>
      <c r="H1992" s="20" t="s">
        <v>29</v>
      </c>
      <c r="I1992" s="20" t="s">
        <v>29</v>
      </c>
      <c r="J1992" s="22"/>
    </row>
    <row r="1993" spans="1:10">
      <c r="A1993" s="108">
        <v>504</v>
      </c>
      <c r="B1993" s="108" t="s">
        <v>21</v>
      </c>
      <c r="C1993" s="108" t="s">
        <v>22</v>
      </c>
      <c r="D1993" s="9" t="s">
        <v>134</v>
      </c>
      <c r="E1993" s="21" t="s">
        <v>3866</v>
      </c>
      <c r="F1993" s="7" t="s">
        <v>49</v>
      </c>
      <c r="G1993" s="20" t="s">
        <v>29</v>
      </c>
      <c r="H1993" s="20" t="s">
        <v>29</v>
      </c>
      <c r="I1993" s="20" t="s">
        <v>29</v>
      </c>
      <c r="J1993" s="22"/>
    </row>
    <row r="1994" spans="1:10">
      <c r="A1994" s="108">
        <v>505</v>
      </c>
      <c r="B1994" s="108" t="s">
        <v>21</v>
      </c>
      <c r="C1994" s="108" t="s">
        <v>22</v>
      </c>
      <c r="D1994" s="9" t="s">
        <v>134</v>
      </c>
      <c r="E1994" s="21" t="s">
        <v>3867</v>
      </c>
      <c r="F1994" s="7" t="s">
        <v>49</v>
      </c>
      <c r="G1994" s="20" t="s">
        <v>29</v>
      </c>
      <c r="H1994" s="20" t="s">
        <v>29</v>
      </c>
      <c r="I1994" s="20" t="s">
        <v>29</v>
      </c>
      <c r="J1994" s="22"/>
    </row>
    <row r="1995" spans="1:10">
      <c r="A1995" s="108">
        <v>506</v>
      </c>
      <c r="B1995" s="108" t="s">
        <v>21</v>
      </c>
      <c r="C1995" s="108" t="s">
        <v>22</v>
      </c>
      <c r="D1995" s="9" t="s">
        <v>134</v>
      </c>
      <c r="E1995" s="21" t="s">
        <v>3868</v>
      </c>
      <c r="F1995" s="7" t="s">
        <v>49</v>
      </c>
      <c r="G1995" s="20" t="s">
        <v>29</v>
      </c>
      <c r="H1995" s="20" t="s">
        <v>29</v>
      </c>
      <c r="I1995" s="20" t="s">
        <v>29</v>
      </c>
      <c r="J1995" s="22"/>
    </row>
    <row r="1996" spans="1:10">
      <c r="A1996" s="108">
        <v>507</v>
      </c>
      <c r="B1996" s="108" t="s">
        <v>21</v>
      </c>
      <c r="C1996" s="108" t="s">
        <v>22</v>
      </c>
      <c r="D1996" s="9" t="s">
        <v>134</v>
      </c>
      <c r="E1996" s="21" t="s">
        <v>3869</v>
      </c>
      <c r="F1996" s="7" t="s">
        <v>49</v>
      </c>
      <c r="G1996" s="20" t="s">
        <v>29</v>
      </c>
      <c r="H1996" s="20" t="s">
        <v>29</v>
      </c>
      <c r="I1996" s="20" t="s">
        <v>29</v>
      </c>
      <c r="J1996" s="22"/>
    </row>
    <row r="1997" spans="1:10">
      <c r="A1997" s="108">
        <v>508</v>
      </c>
      <c r="B1997" s="108" t="s">
        <v>21</v>
      </c>
      <c r="C1997" s="108" t="s">
        <v>22</v>
      </c>
      <c r="D1997" s="9" t="s">
        <v>134</v>
      </c>
      <c r="E1997" s="21" t="s">
        <v>3870</v>
      </c>
      <c r="F1997" s="45" t="s">
        <v>817</v>
      </c>
      <c r="G1997" s="20" t="s">
        <v>29</v>
      </c>
      <c r="H1997" s="20" t="s">
        <v>29</v>
      </c>
      <c r="I1997" s="20" t="s">
        <v>29</v>
      </c>
      <c r="J1997" s="22"/>
    </row>
    <row r="1998" spans="1:10">
      <c r="A1998" s="108">
        <v>509</v>
      </c>
      <c r="B1998" s="108" t="s">
        <v>21</v>
      </c>
      <c r="C1998" s="108" t="s">
        <v>22</v>
      </c>
      <c r="D1998" s="9" t="s">
        <v>134</v>
      </c>
      <c r="E1998" s="23" t="s">
        <v>3871</v>
      </c>
      <c r="F1998" s="42" t="s">
        <v>27</v>
      </c>
      <c r="G1998" s="20" t="s">
        <v>29</v>
      </c>
      <c r="H1998" s="20" t="s">
        <v>29</v>
      </c>
      <c r="I1998" s="20" t="s">
        <v>29</v>
      </c>
      <c r="J1998" s="22"/>
    </row>
    <row r="1999" spans="1:10">
      <c r="A1999" s="108">
        <v>510</v>
      </c>
      <c r="B1999" s="108" t="s">
        <v>21</v>
      </c>
      <c r="C1999" s="108" t="s">
        <v>22</v>
      </c>
      <c r="D1999" s="9" t="s">
        <v>134</v>
      </c>
      <c r="E1999" s="21" t="s">
        <v>3872</v>
      </c>
      <c r="F1999" s="54" t="s">
        <v>455</v>
      </c>
      <c r="G1999" s="20" t="s">
        <v>29</v>
      </c>
      <c r="H1999" s="20" t="s">
        <v>29</v>
      </c>
      <c r="I1999" s="20" t="s">
        <v>29</v>
      </c>
      <c r="J1999" s="22"/>
    </row>
    <row r="2000" spans="1:10">
      <c r="A2000" s="108">
        <v>511</v>
      </c>
      <c r="B2000" s="108" t="s">
        <v>21</v>
      </c>
      <c r="C2000" s="108" t="s">
        <v>22</v>
      </c>
      <c r="D2000" s="9" t="s">
        <v>134</v>
      </c>
      <c r="E2000" s="21" t="s">
        <v>3873</v>
      </c>
      <c r="F2000" s="83" t="s">
        <v>148</v>
      </c>
      <c r="G2000" s="20" t="s">
        <v>29</v>
      </c>
      <c r="H2000" s="20" t="s">
        <v>29</v>
      </c>
      <c r="I2000" s="20" t="s">
        <v>29</v>
      </c>
      <c r="J2000" s="22"/>
    </row>
    <row r="2001" spans="1:10">
      <c r="A2001" s="108">
        <v>512</v>
      </c>
      <c r="B2001" s="108" t="s">
        <v>21</v>
      </c>
      <c r="C2001" s="108" t="s">
        <v>22</v>
      </c>
      <c r="D2001" s="9" t="s">
        <v>134</v>
      </c>
      <c r="E2001" s="21" t="s">
        <v>3874</v>
      </c>
      <c r="F2001" s="7" t="s">
        <v>49</v>
      </c>
      <c r="G2001" s="20" t="s">
        <v>29</v>
      </c>
      <c r="H2001" s="20" t="s">
        <v>29</v>
      </c>
      <c r="I2001" s="20" t="s">
        <v>29</v>
      </c>
      <c r="J2001" s="22"/>
    </row>
    <row r="2002" spans="1:10">
      <c r="A2002" s="108">
        <v>513</v>
      </c>
      <c r="B2002" s="108" t="s">
        <v>21</v>
      </c>
      <c r="C2002" s="108" t="s">
        <v>22</v>
      </c>
      <c r="D2002" s="9" t="s">
        <v>134</v>
      </c>
      <c r="E2002" s="21" t="s">
        <v>3875</v>
      </c>
      <c r="F2002" s="7" t="s">
        <v>49</v>
      </c>
      <c r="G2002" s="20" t="s">
        <v>29</v>
      </c>
      <c r="H2002" s="20" t="s">
        <v>29</v>
      </c>
      <c r="I2002" s="20" t="s">
        <v>29</v>
      </c>
      <c r="J2002" s="22"/>
    </row>
    <row r="2003" spans="1:10">
      <c r="A2003" s="108">
        <v>514</v>
      </c>
      <c r="B2003" s="108" t="s">
        <v>21</v>
      </c>
      <c r="C2003" s="108" t="s">
        <v>22</v>
      </c>
      <c r="D2003" s="9" t="s">
        <v>134</v>
      </c>
      <c r="E2003" s="21" t="s">
        <v>3876</v>
      </c>
      <c r="F2003" s="51" t="s">
        <v>190</v>
      </c>
      <c r="G2003" s="20" t="s">
        <v>29</v>
      </c>
      <c r="H2003" s="20" t="s">
        <v>29</v>
      </c>
      <c r="I2003" s="20" t="s">
        <v>29</v>
      </c>
      <c r="J2003" s="22"/>
    </row>
    <row r="2004" spans="1:10">
      <c r="A2004" s="108">
        <v>515</v>
      </c>
      <c r="B2004" s="108" t="s">
        <v>21</v>
      </c>
      <c r="C2004" s="108" t="s">
        <v>22</v>
      </c>
      <c r="D2004" s="9" t="s">
        <v>134</v>
      </c>
      <c r="E2004" s="21" t="s">
        <v>3877</v>
      </c>
      <c r="F2004" s="65" t="s">
        <v>127</v>
      </c>
      <c r="G2004" s="20" t="s">
        <v>29</v>
      </c>
      <c r="H2004" s="20" t="s">
        <v>29</v>
      </c>
      <c r="I2004" s="20" t="s">
        <v>29</v>
      </c>
      <c r="J2004" s="22"/>
    </row>
    <row r="2005" spans="1:10">
      <c r="A2005" s="108">
        <v>516</v>
      </c>
      <c r="B2005" s="108" t="s">
        <v>21</v>
      </c>
      <c r="C2005" s="108" t="s">
        <v>22</v>
      </c>
      <c r="D2005" s="9" t="s">
        <v>134</v>
      </c>
      <c r="E2005" s="21" t="s">
        <v>3878</v>
      </c>
      <c r="F2005" s="42" t="s">
        <v>27</v>
      </c>
      <c r="G2005" s="20" t="s">
        <v>29</v>
      </c>
      <c r="H2005" s="20" t="s">
        <v>29</v>
      </c>
      <c r="I2005" s="20" t="s">
        <v>29</v>
      </c>
      <c r="J2005" s="22"/>
    </row>
    <row r="2006" spans="1:10">
      <c r="A2006" s="108">
        <v>517</v>
      </c>
      <c r="B2006" s="108" t="s">
        <v>21</v>
      </c>
      <c r="C2006" s="108" t="s">
        <v>22</v>
      </c>
      <c r="D2006" s="9" t="s">
        <v>134</v>
      </c>
      <c r="E2006" s="21" t="s">
        <v>3879</v>
      </c>
      <c r="F2006" s="7" t="s">
        <v>49</v>
      </c>
      <c r="G2006" s="20" t="s">
        <v>29</v>
      </c>
      <c r="H2006" s="20" t="s">
        <v>29</v>
      </c>
      <c r="I2006" s="20" t="s">
        <v>29</v>
      </c>
      <c r="J2006" s="22"/>
    </row>
    <row r="2007" spans="1:10">
      <c r="A2007" s="108">
        <v>518</v>
      </c>
      <c r="B2007" s="108" t="s">
        <v>21</v>
      </c>
      <c r="C2007" s="108" t="s">
        <v>22</v>
      </c>
      <c r="D2007" s="9" t="s">
        <v>134</v>
      </c>
      <c r="E2007" s="21" t="s">
        <v>3880</v>
      </c>
      <c r="F2007" s="7" t="s">
        <v>49</v>
      </c>
      <c r="G2007" s="20" t="s">
        <v>29</v>
      </c>
      <c r="H2007" s="20" t="s">
        <v>29</v>
      </c>
      <c r="I2007" s="20" t="s">
        <v>29</v>
      </c>
      <c r="J2007" s="22"/>
    </row>
    <row r="2008" spans="1:10">
      <c r="A2008" s="108">
        <v>519</v>
      </c>
      <c r="B2008" s="108" t="s">
        <v>21</v>
      </c>
      <c r="C2008" s="108" t="s">
        <v>22</v>
      </c>
      <c r="D2008" s="9" t="s">
        <v>134</v>
      </c>
      <c r="E2008" s="21" t="s">
        <v>3881</v>
      </c>
      <c r="F2008" s="7" t="s">
        <v>49</v>
      </c>
      <c r="G2008" s="20" t="s">
        <v>29</v>
      </c>
      <c r="H2008" s="20" t="s">
        <v>29</v>
      </c>
      <c r="I2008" s="20" t="s">
        <v>29</v>
      </c>
      <c r="J2008" s="22"/>
    </row>
    <row r="2009" spans="1:10">
      <c r="A2009" s="108">
        <v>902</v>
      </c>
      <c r="B2009" s="108" t="s">
        <v>21</v>
      </c>
      <c r="C2009" s="108" t="s">
        <v>22</v>
      </c>
      <c r="D2009" s="9" t="s">
        <v>134</v>
      </c>
      <c r="E2009" s="21" t="s">
        <v>1948</v>
      </c>
      <c r="F2009" s="7" t="s">
        <v>49</v>
      </c>
      <c r="G2009" s="20" t="s">
        <v>29</v>
      </c>
      <c r="H2009" s="20" t="s">
        <v>29</v>
      </c>
      <c r="I2009" s="20" t="s">
        <v>29</v>
      </c>
      <c r="J2009" s="22"/>
    </row>
    <row r="2010" spans="1:10">
      <c r="A2010" s="108">
        <v>500</v>
      </c>
      <c r="B2010" s="108" t="s">
        <v>21</v>
      </c>
      <c r="C2010" s="108" t="s">
        <v>22</v>
      </c>
      <c r="D2010" s="9" t="s">
        <v>138</v>
      </c>
      <c r="E2010" s="21" t="s">
        <v>3882</v>
      </c>
      <c r="F2010" s="65" t="s">
        <v>127</v>
      </c>
      <c r="G2010" s="20" t="s">
        <v>29</v>
      </c>
      <c r="H2010" s="89" t="s">
        <v>881</v>
      </c>
      <c r="I2010" s="20" t="s">
        <v>29</v>
      </c>
      <c r="J2010" s="22"/>
    </row>
    <row r="2011" spans="1:10">
      <c r="A2011" s="108">
        <v>501</v>
      </c>
      <c r="B2011" s="108" t="s">
        <v>21</v>
      </c>
      <c r="C2011" s="108" t="s">
        <v>22</v>
      </c>
      <c r="D2011" s="9" t="s">
        <v>138</v>
      </c>
      <c r="E2011" s="21" t="s">
        <v>3883</v>
      </c>
      <c r="F2011" s="49" t="s">
        <v>239</v>
      </c>
      <c r="G2011" s="20" t="s">
        <v>29</v>
      </c>
      <c r="H2011" s="89" t="s">
        <v>881</v>
      </c>
      <c r="I2011" s="20" t="s">
        <v>29</v>
      </c>
      <c r="J2011" s="22"/>
    </row>
    <row r="2012" spans="1:10">
      <c r="A2012" s="108">
        <v>502</v>
      </c>
      <c r="B2012" s="108" t="s">
        <v>21</v>
      </c>
      <c r="C2012" s="108" t="s">
        <v>22</v>
      </c>
      <c r="D2012" s="9" t="s">
        <v>138</v>
      </c>
      <c r="E2012" s="21" t="s">
        <v>3884</v>
      </c>
      <c r="F2012" s="45" t="s">
        <v>817</v>
      </c>
      <c r="G2012" s="20" t="s">
        <v>29</v>
      </c>
      <c r="H2012" s="20" t="s">
        <v>3885</v>
      </c>
      <c r="I2012" s="20" t="s">
        <v>29</v>
      </c>
      <c r="J2012" s="22"/>
    </row>
    <row r="2013" spans="1:10">
      <c r="A2013" s="108">
        <v>503</v>
      </c>
      <c r="B2013" s="108" t="s">
        <v>21</v>
      </c>
      <c r="C2013" s="108" t="s">
        <v>22</v>
      </c>
      <c r="D2013" s="9" t="s">
        <v>138</v>
      </c>
      <c r="E2013" s="21" t="s">
        <v>3886</v>
      </c>
      <c r="F2013" s="7" t="s">
        <v>49</v>
      </c>
      <c r="G2013" s="20" t="s">
        <v>29</v>
      </c>
      <c r="H2013" s="89" t="s">
        <v>881</v>
      </c>
      <c r="I2013" s="20" t="s">
        <v>29</v>
      </c>
      <c r="J2013" s="22"/>
    </row>
    <row r="2014" spans="1:10">
      <c r="A2014" s="108">
        <v>504</v>
      </c>
      <c r="B2014" s="108" t="s">
        <v>21</v>
      </c>
      <c r="C2014" s="108" t="s">
        <v>22</v>
      </c>
      <c r="D2014" s="9" t="s">
        <v>138</v>
      </c>
      <c r="E2014" s="21" t="s">
        <v>3887</v>
      </c>
      <c r="F2014" s="75" t="s">
        <v>279</v>
      </c>
      <c r="G2014" s="20" t="s">
        <v>29</v>
      </c>
      <c r="H2014" s="20" t="s">
        <v>3888</v>
      </c>
      <c r="I2014" s="20" t="s">
        <v>29</v>
      </c>
      <c r="J2014" s="22"/>
    </row>
    <row r="2015" spans="1:10">
      <c r="A2015" s="108">
        <v>505</v>
      </c>
      <c r="B2015" s="108" t="s">
        <v>21</v>
      </c>
      <c r="C2015" s="108" t="s">
        <v>22</v>
      </c>
      <c r="D2015" s="9" t="s">
        <v>138</v>
      </c>
      <c r="E2015" s="21" t="s">
        <v>3889</v>
      </c>
      <c r="F2015" s="7" t="s">
        <v>49</v>
      </c>
      <c r="G2015" s="20" t="s">
        <v>29</v>
      </c>
      <c r="H2015" s="20" t="s">
        <v>3890</v>
      </c>
      <c r="I2015" s="20" t="s">
        <v>29</v>
      </c>
      <c r="J2015" s="22"/>
    </row>
    <row r="2016" spans="1:10">
      <c r="A2016" s="108">
        <v>506</v>
      </c>
      <c r="B2016" s="108" t="s">
        <v>21</v>
      </c>
      <c r="C2016" s="108" t="s">
        <v>22</v>
      </c>
      <c r="D2016" s="9" t="s">
        <v>138</v>
      </c>
      <c r="E2016" s="21" t="s">
        <v>3891</v>
      </c>
      <c r="F2016" s="45" t="s">
        <v>817</v>
      </c>
      <c r="G2016" s="20" t="s">
        <v>29</v>
      </c>
      <c r="H2016" s="20" t="s">
        <v>3885</v>
      </c>
      <c r="I2016" s="20" t="s">
        <v>29</v>
      </c>
      <c r="J2016" s="22"/>
    </row>
    <row r="2017" spans="1:10">
      <c r="A2017" s="108">
        <v>507</v>
      </c>
      <c r="B2017" s="108" t="s">
        <v>21</v>
      </c>
      <c r="C2017" s="108" t="s">
        <v>22</v>
      </c>
      <c r="D2017" s="9" t="s">
        <v>138</v>
      </c>
      <c r="E2017" s="21" t="s">
        <v>3892</v>
      </c>
      <c r="F2017" s="45" t="s">
        <v>817</v>
      </c>
      <c r="G2017" s="20" t="s">
        <v>29</v>
      </c>
      <c r="H2017" s="20" t="s">
        <v>3885</v>
      </c>
      <c r="I2017" s="20" t="s">
        <v>29</v>
      </c>
      <c r="J2017" s="22"/>
    </row>
    <row r="2018" spans="1:10">
      <c r="A2018" s="108">
        <v>508</v>
      </c>
      <c r="B2018" s="108" t="s">
        <v>21</v>
      </c>
      <c r="C2018" s="108" t="s">
        <v>22</v>
      </c>
      <c r="D2018" s="9" t="s">
        <v>138</v>
      </c>
      <c r="E2018" s="21" t="s">
        <v>3893</v>
      </c>
      <c r="F2018" s="45" t="s">
        <v>817</v>
      </c>
      <c r="G2018" s="20" t="s">
        <v>29</v>
      </c>
      <c r="H2018" s="20" t="s">
        <v>3885</v>
      </c>
      <c r="I2018" s="20" t="s">
        <v>29</v>
      </c>
      <c r="J2018" s="22"/>
    </row>
    <row r="2019" spans="1:10">
      <c r="A2019" s="108">
        <v>509</v>
      </c>
      <c r="B2019" s="108" t="s">
        <v>21</v>
      </c>
      <c r="C2019" s="108" t="s">
        <v>22</v>
      </c>
      <c r="D2019" s="9" t="s">
        <v>138</v>
      </c>
      <c r="E2019" s="21" t="s">
        <v>3894</v>
      </c>
      <c r="F2019" s="7" t="s">
        <v>49</v>
      </c>
      <c r="G2019" s="20" t="s">
        <v>29</v>
      </c>
      <c r="H2019" s="20" t="s">
        <v>3885</v>
      </c>
      <c r="I2019" s="20" t="s">
        <v>29</v>
      </c>
      <c r="J2019" s="22"/>
    </row>
    <row r="2020" spans="1:10">
      <c r="A2020" s="108">
        <v>510</v>
      </c>
      <c r="B2020" s="108" t="s">
        <v>21</v>
      </c>
      <c r="C2020" s="108" t="s">
        <v>22</v>
      </c>
      <c r="D2020" s="9" t="s">
        <v>138</v>
      </c>
      <c r="E2020" s="21" t="s">
        <v>3895</v>
      </c>
      <c r="F2020" s="7" t="s">
        <v>49</v>
      </c>
      <c r="G2020" s="20" t="s">
        <v>29</v>
      </c>
      <c r="H2020" s="20" t="s">
        <v>3885</v>
      </c>
      <c r="I2020" s="20" t="s">
        <v>29</v>
      </c>
      <c r="J2020" s="22"/>
    </row>
    <row r="2021" spans="1:10">
      <c r="A2021" s="108">
        <v>511</v>
      </c>
      <c r="B2021" s="108" t="s">
        <v>21</v>
      </c>
      <c r="C2021" s="108" t="s">
        <v>22</v>
      </c>
      <c r="D2021" s="9" t="s">
        <v>138</v>
      </c>
      <c r="E2021" s="21" t="s">
        <v>3896</v>
      </c>
      <c r="F2021" s="75" t="s">
        <v>279</v>
      </c>
      <c r="G2021" s="20" t="s">
        <v>29</v>
      </c>
      <c r="H2021" s="20" t="s">
        <v>3888</v>
      </c>
      <c r="I2021" s="20" t="s">
        <v>29</v>
      </c>
      <c r="J2021" s="22"/>
    </row>
    <row r="2022" spans="1:10">
      <c r="A2022" s="108">
        <v>512</v>
      </c>
      <c r="B2022" s="108" t="s">
        <v>21</v>
      </c>
      <c r="C2022" s="108" t="s">
        <v>22</v>
      </c>
      <c r="D2022" s="9" t="s">
        <v>138</v>
      </c>
      <c r="E2022" s="21" t="s">
        <v>3897</v>
      </c>
      <c r="F2022" s="75" t="s">
        <v>279</v>
      </c>
      <c r="G2022" s="20" t="s">
        <v>29</v>
      </c>
      <c r="H2022" s="20" t="s">
        <v>3888</v>
      </c>
      <c r="I2022" s="20" t="s">
        <v>29</v>
      </c>
      <c r="J2022" s="22"/>
    </row>
    <row r="2023" spans="1:10">
      <c r="A2023" s="108">
        <v>513</v>
      </c>
      <c r="B2023" s="108" t="s">
        <v>21</v>
      </c>
      <c r="C2023" s="108" t="s">
        <v>22</v>
      </c>
      <c r="D2023" s="9" t="s">
        <v>138</v>
      </c>
      <c r="E2023" s="21" t="s">
        <v>3898</v>
      </c>
      <c r="F2023" s="44" t="s">
        <v>822</v>
      </c>
      <c r="G2023" s="20" t="s">
        <v>29</v>
      </c>
      <c r="H2023" s="20" t="s">
        <v>3888</v>
      </c>
      <c r="I2023" s="20" t="s">
        <v>29</v>
      </c>
      <c r="J2023" s="22"/>
    </row>
    <row r="2024" spans="1:10">
      <c r="A2024" s="108">
        <v>514</v>
      </c>
      <c r="B2024" s="108" t="s">
        <v>21</v>
      </c>
      <c r="C2024" s="108" t="s">
        <v>22</v>
      </c>
      <c r="D2024" s="9" t="s">
        <v>138</v>
      </c>
      <c r="E2024" s="21" t="s">
        <v>3899</v>
      </c>
      <c r="F2024" s="7" t="s">
        <v>49</v>
      </c>
      <c r="G2024" s="20" t="s">
        <v>29</v>
      </c>
      <c r="H2024" s="20" t="s">
        <v>3885</v>
      </c>
      <c r="I2024" s="20" t="s">
        <v>29</v>
      </c>
      <c r="J2024" s="22"/>
    </row>
    <row r="2025" spans="1:10">
      <c r="A2025" s="108">
        <v>515</v>
      </c>
      <c r="B2025" s="108" t="s">
        <v>21</v>
      </c>
      <c r="C2025" s="108" t="s">
        <v>22</v>
      </c>
      <c r="D2025" s="9" t="s">
        <v>138</v>
      </c>
      <c r="E2025" s="21" t="s">
        <v>3900</v>
      </c>
      <c r="F2025" s="7" t="s">
        <v>49</v>
      </c>
      <c r="G2025" s="20" t="s">
        <v>29</v>
      </c>
      <c r="H2025" s="20" t="s">
        <v>3885</v>
      </c>
      <c r="I2025" s="20" t="s">
        <v>29</v>
      </c>
      <c r="J2025" s="22"/>
    </row>
    <row r="2026" spans="1:10">
      <c r="A2026" s="108">
        <v>516</v>
      </c>
      <c r="B2026" s="108" t="s">
        <v>21</v>
      </c>
      <c r="C2026" s="108" t="s">
        <v>22</v>
      </c>
      <c r="D2026" s="9" t="s">
        <v>138</v>
      </c>
      <c r="E2026" s="21" t="s">
        <v>3901</v>
      </c>
      <c r="F2026" s="7" t="s">
        <v>49</v>
      </c>
      <c r="G2026" s="20" t="s">
        <v>29</v>
      </c>
      <c r="H2026" s="20" t="s">
        <v>3888</v>
      </c>
      <c r="I2026" s="20" t="s">
        <v>29</v>
      </c>
      <c r="J2026" s="22"/>
    </row>
    <row r="2027" spans="1:10">
      <c r="A2027" s="108">
        <v>517</v>
      </c>
      <c r="B2027" s="108" t="s">
        <v>21</v>
      </c>
      <c r="C2027" s="108" t="s">
        <v>22</v>
      </c>
      <c r="D2027" s="9" t="s">
        <v>138</v>
      </c>
      <c r="E2027" s="21" t="s">
        <v>3902</v>
      </c>
      <c r="F2027" s="45" t="s">
        <v>817</v>
      </c>
      <c r="G2027" s="20" t="s">
        <v>29</v>
      </c>
      <c r="H2027" s="20" t="s">
        <v>3885</v>
      </c>
      <c r="I2027" s="20" t="s">
        <v>29</v>
      </c>
      <c r="J2027" s="22"/>
    </row>
    <row r="2028" spans="1:10">
      <c r="A2028" s="108">
        <v>518</v>
      </c>
      <c r="B2028" s="108" t="s">
        <v>21</v>
      </c>
      <c r="C2028" s="108" t="s">
        <v>22</v>
      </c>
      <c r="D2028" s="9" t="s">
        <v>138</v>
      </c>
      <c r="E2028" s="21" t="s">
        <v>3903</v>
      </c>
      <c r="F2028" s="45" t="s">
        <v>817</v>
      </c>
      <c r="G2028" s="20" t="s">
        <v>29</v>
      </c>
      <c r="H2028" s="20" t="s">
        <v>3885</v>
      </c>
      <c r="I2028" s="20" t="s">
        <v>29</v>
      </c>
      <c r="J2028" s="22"/>
    </row>
    <row r="2029" spans="1:10">
      <c r="A2029" s="108">
        <v>519</v>
      </c>
      <c r="B2029" s="108" t="s">
        <v>21</v>
      </c>
      <c r="C2029" s="108" t="s">
        <v>22</v>
      </c>
      <c r="D2029" s="9" t="s">
        <v>138</v>
      </c>
      <c r="E2029" s="21" t="s">
        <v>3904</v>
      </c>
      <c r="F2029" s="45" t="s">
        <v>817</v>
      </c>
      <c r="G2029" s="20" t="s">
        <v>29</v>
      </c>
      <c r="H2029" s="20" t="s">
        <v>3885</v>
      </c>
      <c r="I2029" s="20" t="s">
        <v>29</v>
      </c>
      <c r="J2029" s="22"/>
    </row>
    <row r="2030" spans="1:10">
      <c r="A2030" s="108">
        <v>520</v>
      </c>
      <c r="B2030" s="108" t="s">
        <v>21</v>
      </c>
      <c r="C2030" s="108" t="s">
        <v>22</v>
      </c>
      <c r="D2030" s="9" t="s">
        <v>138</v>
      </c>
      <c r="E2030" s="21" t="s">
        <v>3905</v>
      </c>
      <c r="F2030" s="45" t="s">
        <v>817</v>
      </c>
      <c r="G2030" s="20" t="s">
        <v>29</v>
      </c>
      <c r="H2030" s="20" t="s">
        <v>3885</v>
      </c>
      <c r="I2030" s="20" t="s">
        <v>29</v>
      </c>
      <c r="J2030" s="22"/>
    </row>
    <row r="2031" spans="1:10">
      <c r="A2031" s="108">
        <v>900</v>
      </c>
      <c r="B2031" s="108" t="s">
        <v>21</v>
      </c>
      <c r="C2031" s="108" t="s">
        <v>22</v>
      </c>
      <c r="D2031" s="9" t="s">
        <v>138</v>
      </c>
      <c r="E2031" s="21" t="s">
        <v>1911</v>
      </c>
      <c r="F2031" s="7" t="s">
        <v>49</v>
      </c>
      <c r="G2031" s="20" t="s">
        <v>29</v>
      </c>
      <c r="H2031" s="89" t="s">
        <v>881</v>
      </c>
      <c r="I2031" s="20" t="s">
        <v>29</v>
      </c>
      <c r="J2031" s="22"/>
    </row>
    <row r="2032" spans="1:10">
      <c r="A2032" s="108">
        <v>902</v>
      </c>
      <c r="B2032" s="108" t="s">
        <v>21</v>
      </c>
      <c r="C2032" s="108" t="s">
        <v>22</v>
      </c>
      <c r="D2032" s="9" t="s">
        <v>138</v>
      </c>
      <c r="E2032" s="21" t="s">
        <v>1948</v>
      </c>
      <c r="F2032" s="7" t="s">
        <v>49</v>
      </c>
      <c r="G2032" s="20" t="s">
        <v>29</v>
      </c>
      <c r="H2032" s="89" t="s">
        <v>881</v>
      </c>
      <c r="I2032" s="20" t="s">
        <v>29</v>
      </c>
      <c r="J2032" s="22"/>
    </row>
    <row r="2033" spans="1:10">
      <c r="A2033" s="108">
        <v>500</v>
      </c>
      <c r="B2033" s="108" t="s">
        <v>21</v>
      </c>
      <c r="C2033" s="108" t="s">
        <v>22</v>
      </c>
      <c r="D2033" s="9" t="s">
        <v>214</v>
      </c>
      <c r="E2033" s="21" t="s">
        <v>3906</v>
      </c>
      <c r="F2033" s="20" t="s">
        <v>29</v>
      </c>
      <c r="G2033" s="20" t="s">
        <v>29</v>
      </c>
      <c r="H2033" s="20" t="s">
        <v>29</v>
      </c>
      <c r="I2033" s="20" t="s">
        <v>3907</v>
      </c>
      <c r="J2033" s="22"/>
    </row>
    <row r="2034" spans="1:10">
      <c r="A2034" s="108">
        <v>501</v>
      </c>
      <c r="B2034" s="108" t="s">
        <v>21</v>
      </c>
      <c r="C2034" s="108" t="s">
        <v>22</v>
      </c>
      <c r="D2034" s="9" t="s">
        <v>214</v>
      </c>
      <c r="E2034" s="21" t="s">
        <v>3908</v>
      </c>
      <c r="F2034" s="20" t="s">
        <v>29</v>
      </c>
      <c r="G2034" s="20" t="s">
        <v>29</v>
      </c>
      <c r="H2034" s="20" t="s">
        <v>29</v>
      </c>
      <c r="I2034" s="20" t="s">
        <v>3909</v>
      </c>
      <c r="J2034" s="22"/>
    </row>
    <row r="2035" spans="1:10">
      <c r="A2035" s="108">
        <v>502</v>
      </c>
      <c r="B2035" s="108" t="s">
        <v>21</v>
      </c>
      <c r="C2035" s="108" t="s">
        <v>22</v>
      </c>
      <c r="D2035" s="9" t="s">
        <v>214</v>
      </c>
      <c r="E2035" s="21" t="s">
        <v>3910</v>
      </c>
      <c r="F2035" s="20" t="s">
        <v>29</v>
      </c>
      <c r="G2035" s="20" t="s">
        <v>29</v>
      </c>
      <c r="H2035" s="20" t="s">
        <v>29</v>
      </c>
      <c r="I2035" s="20" t="s">
        <v>3911</v>
      </c>
      <c r="J2035" s="22"/>
    </row>
    <row r="2036" spans="1:10">
      <c r="A2036" s="108">
        <v>503</v>
      </c>
      <c r="B2036" s="108" t="s">
        <v>21</v>
      </c>
      <c r="C2036" s="108" t="s">
        <v>22</v>
      </c>
      <c r="D2036" s="9" t="s">
        <v>214</v>
      </c>
      <c r="E2036" s="21" t="s">
        <v>3737</v>
      </c>
      <c r="F2036" s="20" t="s">
        <v>29</v>
      </c>
      <c r="G2036" s="20" t="s">
        <v>29</v>
      </c>
      <c r="H2036" s="20" t="s">
        <v>29</v>
      </c>
      <c r="I2036" s="20" t="s">
        <v>3912</v>
      </c>
      <c r="J2036" s="22"/>
    </row>
    <row r="2037" spans="1:10">
      <c r="A2037" s="108">
        <v>504</v>
      </c>
      <c r="B2037" s="108" t="s">
        <v>21</v>
      </c>
      <c r="C2037" s="108" t="s">
        <v>22</v>
      </c>
      <c r="D2037" s="9" t="s">
        <v>214</v>
      </c>
      <c r="E2037" s="21" t="s">
        <v>3913</v>
      </c>
      <c r="F2037" s="20" t="s">
        <v>29</v>
      </c>
      <c r="G2037" s="20" t="s">
        <v>29</v>
      </c>
      <c r="H2037" s="20" t="s">
        <v>29</v>
      </c>
      <c r="I2037" s="20" t="s">
        <v>3914</v>
      </c>
      <c r="J2037" s="22"/>
    </row>
    <row r="2038" spans="1:10">
      <c r="A2038" s="108">
        <v>505</v>
      </c>
      <c r="B2038" s="108" t="s">
        <v>21</v>
      </c>
      <c r="C2038" s="108" t="s">
        <v>22</v>
      </c>
      <c r="D2038" s="9" t="s">
        <v>214</v>
      </c>
      <c r="E2038" s="21" t="s">
        <v>3915</v>
      </c>
      <c r="F2038" s="20" t="s">
        <v>29</v>
      </c>
      <c r="G2038" s="20" t="s">
        <v>29</v>
      </c>
      <c r="H2038" s="20" t="s">
        <v>29</v>
      </c>
      <c r="I2038" s="20" t="s">
        <v>3916</v>
      </c>
      <c r="J2038" s="22"/>
    </row>
    <row r="2039" spans="1:10">
      <c r="A2039" s="108">
        <v>506</v>
      </c>
      <c r="B2039" s="108" t="s">
        <v>21</v>
      </c>
      <c r="C2039" s="108" t="s">
        <v>22</v>
      </c>
      <c r="D2039" s="9" t="s">
        <v>214</v>
      </c>
      <c r="E2039" s="21" t="s">
        <v>3917</v>
      </c>
      <c r="F2039" s="20" t="s">
        <v>29</v>
      </c>
      <c r="G2039" s="20" t="s">
        <v>29</v>
      </c>
      <c r="H2039" s="20" t="s">
        <v>29</v>
      </c>
      <c r="I2039" s="20" t="s">
        <v>3918</v>
      </c>
      <c r="J2039" s="22"/>
    </row>
    <row r="2040" spans="1:10">
      <c r="A2040" s="108">
        <v>507</v>
      </c>
      <c r="B2040" s="108" t="s">
        <v>21</v>
      </c>
      <c r="C2040" s="108" t="s">
        <v>22</v>
      </c>
      <c r="D2040" s="9" t="s">
        <v>214</v>
      </c>
      <c r="E2040" s="21" t="s">
        <v>3919</v>
      </c>
      <c r="F2040" s="20" t="s">
        <v>29</v>
      </c>
      <c r="G2040" s="20" t="s">
        <v>29</v>
      </c>
      <c r="H2040" s="20" t="s">
        <v>29</v>
      </c>
      <c r="I2040" s="20" t="s">
        <v>3920</v>
      </c>
      <c r="J2040" s="22"/>
    </row>
    <row r="2041" spans="1:10">
      <c r="A2041" s="108">
        <v>900</v>
      </c>
      <c r="B2041" s="108" t="s">
        <v>21</v>
      </c>
      <c r="C2041" s="108" t="s">
        <v>22</v>
      </c>
      <c r="D2041" s="9" t="s">
        <v>214</v>
      </c>
      <c r="E2041" s="21" t="s">
        <v>1911</v>
      </c>
      <c r="F2041" s="20" t="s">
        <v>29</v>
      </c>
      <c r="G2041" s="20" t="s">
        <v>29</v>
      </c>
      <c r="H2041" s="20" t="s">
        <v>29</v>
      </c>
      <c r="I2041" s="20" t="s">
        <v>2169</v>
      </c>
      <c r="J2041" s="22"/>
    </row>
    <row r="2042" spans="1:10">
      <c r="A2042" s="108">
        <v>901</v>
      </c>
      <c r="B2042" s="108" t="s">
        <v>21</v>
      </c>
      <c r="C2042" s="108" t="s">
        <v>22</v>
      </c>
      <c r="D2042" s="9" t="s">
        <v>214</v>
      </c>
      <c r="E2042" s="21" t="s">
        <v>1967</v>
      </c>
      <c r="F2042" s="20" t="s">
        <v>29</v>
      </c>
      <c r="G2042" s="20" t="s">
        <v>29</v>
      </c>
      <c r="H2042" s="20" t="s">
        <v>29</v>
      </c>
      <c r="I2042" s="20" t="s">
        <v>2169</v>
      </c>
      <c r="J2042" s="22"/>
    </row>
    <row r="2043" spans="1:10">
      <c r="A2043" s="108">
        <v>902</v>
      </c>
      <c r="B2043" s="108" t="s">
        <v>21</v>
      </c>
      <c r="C2043" s="108" t="s">
        <v>22</v>
      </c>
      <c r="D2043" s="9" t="s">
        <v>214</v>
      </c>
      <c r="E2043" s="21" t="s">
        <v>1948</v>
      </c>
      <c r="F2043" s="20" t="s">
        <v>29</v>
      </c>
      <c r="G2043" s="20" t="s">
        <v>29</v>
      </c>
      <c r="H2043" s="20" t="s">
        <v>29</v>
      </c>
      <c r="I2043" s="20" t="s">
        <v>2168</v>
      </c>
      <c r="J2043" s="22"/>
    </row>
    <row r="2044" spans="1:10">
      <c r="A2044" s="108">
        <v>500</v>
      </c>
      <c r="B2044" s="108" t="s">
        <v>21</v>
      </c>
      <c r="C2044" s="108" t="s">
        <v>22</v>
      </c>
      <c r="D2044" s="9" t="s">
        <v>1159</v>
      </c>
      <c r="E2044" s="21" t="s">
        <v>3921</v>
      </c>
      <c r="F2044" s="20" t="s">
        <v>29</v>
      </c>
      <c r="G2044" s="20" t="s">
        <v>29</v>
      </c>
      <c r="H2044" s="20" t="s">
        <v>29</v>
      </c>
      <c r="I2044" s="20" t="s">
        <v>29</v>
      </c>
      <c r="J2044" s="22"/>
    </row>
    <row r="2045" spans="1:10">
      <c r="A2045" s="108">
        <v>501</v>
      </c>
      <c r="B2045" s="108" t="s">
        <v>21</v>
      </c>
      <c r="C2045" s="108" t="s">
        <v>22</v>
      </c>
      <c r="D2045" s="9" t="s">
        <v>1159</v>
      </c>
      <c r="E2045" s="21" t="s">
        <v>3922</v>
      </c>
      <c r="F2045" s="20" t="s">
        <v>29</v>
      </c>
      <c r="G2045" s="20" t="s">
        <v>29</v>
      </c>
      <c r="H2045" s="20" t="s">
        <v>29</v>
      </c>
      <c r="I2045" s="20" t="s">
        <v>29</v>
      </c>
      <c r="J2045" s="22"/>
    </row>
    <row r="2046" spans="1:10">
      <c r="A2046" s="108">
        <v>502</v>
      </c>
      <c r="B2046" s="108" t="s">
        <v>21</v>
      </c>
      <c r="C2046" s="108" t="s">
        <v>22</v>
      </c>
      <c r="D2046" s="9" t="s">
        <v>1159</v>
      </c>
      <c r="E2046" s="21" t="s">
        <v>3923</v>
      </c>
      <c r="F2046" s="20" t="s">
        <v>29</v>
      </c>
      <c r="G2046" s="20" t="s">
        <v>29</v>
      </c>
      <c r="H2046" s="20" t="s">
        <v>29</v>
      </c>
      <c r="I2046" s="20" t="s">
        <v>29</v>
      </c>
      <c r="J2046" s="22"/>
    </row>
    <row r="2047" spans="1:10">
      <c r="A2047" s="108">
        <v>900</v>
      </c>
      <c r="B2047" s="108" t="s">
        <v>21</v>
      </c>
      <c r="C2047" s="108" t="s">
        <v>22</v>
      </c>
      <c r="D2047" s="9" t="s">
        <v>1159</v>
      </c>
      <c r="E2047" s="21" t="s">
        <v>1911</v>
      </c>
      <c r="F2047" s="20" t="s">
        <v>29</v>
      </c>
      <c r="G2047" s="20" t="s">
        <v>29</v>
      </c>
      <c r="H2047" s="20" t="s">
        <v>29</v>
      </c>
      <c r="I2047" s="20" t="s">
        <v>29</v>
      </c>
      <c r="J2047" s="22"/>
    </row>
    <row r="2048" spans="1:10">
      <c r="A2048" s="108">
        <v>500</v>
      </c>
      <c r="B2048" s="108" t="s">
        <v>21</v>
      </c>
      <c r="C2048" s="108" t="s">
        <v>22</v>
      </c>
      <c r="D2048" s="9" t="s">
        <v>1545</v>
      </c>
      <c r="E2048" s="21" t="s">
        <v>3622</v>
      </c>
      <c r="F2048" s="20" t="s">
        <v>29</v>
      </c>
      <c r="G2048" s="20" t="s">
        <v>29</v>
      </c>
      <c r="H2048" s="20" t="s">
        <v>29</v>
      </c>
      <c r="I2048" s="20" t="s">
        <v>29</v>
      </c>
      <c r="J2048" s="22"/>
    </row>
    <row r="2049" spans="1:10">
      <c r="A2049" s="108">
        <v>501</v>
      </c>
      <c r="B2049" s="108" t="s">
        <v>21</v>
      </c>
      <c r="C2049" s="108" t="s">
        <v>22</v>
      </c>
      <c r="D2049" s="9" t="s">
        <v>1545</v>
      </c>
      <c r="E2049" s="21" t="s">
        <v>3924</v>
      </c>
      <c r="F2049" s="20" t="s">
        <v>29</v>
      </c>
      <c r="G2049" s="20" t="s">
        <v>29</v>
      </c>
      <c r="H2049" s="20" t="s">
        <v>29</v>
      </c>
      <c r="I2049" s="20" t="s">
        <v>29</v>
      </c>
      <c r="J2049" s="22"/>
    </row>
    <row r="2050" spans="1:10">
      <c r="A2050" s="108">
        <v>502</v>
      </c>
      <c r="B2050" s="108" t="s">
        <v>21</v>
      </c>
      <c r="C2050" s="108" t="s">
        <v>22</v>
      </c>
      <c r="D2050" s="9" t="s">
        <v>1545</v>
      </c>
      <c r="E2050" s="21" t="s">
        <v>3925</v>
      </c>
      <c r="F2050" s="20" t="s">
        <v>29</v>
      </c>
      <c r="G2050" s="20" t="s">
        <v>29</v>
      </c>
      <c r="H2050" s="20" t="s">
        <v>29</v>
      </c>
      <c r="I2050" s="20" t="s">
        <v>29</v>
      </c>
      <c r="J2050" s="22"/>
    </row>
    <row r="2051" spans="1:10">
      <c r="A2051" s="108">
        <v>503</v>
      </c>
      <c r="B2051" s="108" t="s">
        <v>21</v>
      </c>
      <c r="C2051" s="108" t="s">
        <v>22</v>
      </c>
      <c r="D2051" s="9" t="s">
        <v>1545</v>
      </c>
      <c r="E2051" s="21" t="s">
        <v>3926</v>
      </c>
      <c r="F2051" s="20" t="s">
        <v>29</v>
      </c>
      <c r="G2051" s="20" t="s">
        <v>29</v>
      </c>
      <c r="H2051" s="20" t="s">
        <v>29</v>
      </c>
      <c r="I2051" s="20" t="s">
        <v>29</v>
      </c>
      <c r="J2051" s="22"/>
    </row>
    <row r="2052" spans="1:10">
      <c r="A2052" s="108">
        <v>504</v>
      </c>
      <c r="B2052" s="108" t="s">
        <v>21</v>
      </c>
      <c r="C2052" s="108" t="s">
        <v>22</v>
      </c>
      <c r="D2052" s="9" t="s">
        <v>1545</v>
      </c>
      <c r="E2052" s="21" t="s">
        <v>3927</v>
      </c>
      <c r="F2052" s="20" t="s">
        <v>29</v>
      </c>
      <c r="G2052" s="20" t="s">
        <v>29</v>
      </c>
      <c r="H2052" s="20" t="s">
        <v>29</v>
      </c>
      <c r="I2052" s="20" t="s">
        <v>29</v>
      </c>
      <c r="J2052" s="22"/>
    </row>
    <row r="2053" spans="1:10">
      <c r="A2053" s="108">
        <v>900</v>
      </c>
      <c r="B2053" s="108" t="s">
        <v>21</v>
      </c>
      <c r="C2053" s="108" t="s">
        <v>22</v>
      </c>
      <c r="D2053" s="9" t="s">
        <v>1545</v>
      </c>
      <c r="E2053" s="21" t="s">
        <v>1911</v>
      </c>
      <c r="F2053" s="20" t="s">
        <v>29</v>
      </c>
      <c r="G2053" s="20" t="s">
        <v>29</v>
      </c>
      <c r="H2053" s="20" t="s">
        <v>29</v>
      </c>
      <c r="I2053" s="20" t="s">
        <v>29</v>
      </c>
      <c r="J2053" s="22"/>
    </row>
    <row r="2054" spans="1:10">
      <c r="A2054" s="108">
        <v>901</v>
      </c>
      <c r="B2054" s="108" t="s">
        <v>21</v>
      </c>
      <c r="C2054" s="108" t="s">
        <v>22</v>
      </c>
      <c r="D2054" s="9" t="s">
        <v>1545</v>
      </c>
      <c r="E2054" s="21" t="s">
        <v>1967</v>
      </c>
      <c r="F2054" s="20" t="s">
        <v>29</v>
      </c>
      <c r="G2054" s="20" t="s">
        <v>29</v>
      </c>
      <c r="H2054" s="20" t="s">
        <v>29</v>
      </c>
      <c r="I2054" s="20" t="s">
        <v>29</v>
      </c>
      <c r="J2054" s="22"/>
    </row>
    <row r="2055" spans="1:10">
      <c r="A2055" s="108">
        <v>902</v>
      </c>
      <c r="B2055" s="108" t="s">
        <v>21</v>
      </c>
      <c r="C2055" s="108" t="s">
        <v>22</v>
      </c>
      <c r="D2055" s="9" t="s">
        <v>1545</v>
      </c>
      <c r="E2055" s="21" t="s">
        <v>1948</v>
      </c>
      <c r="F2055" s="20" t="s">
        <v>29</v>
      </c>
      <c r="G2055" s="20" t="s">
        <v>29</v>
      </c>
      <c r="H2055" s="20" t="s">
        <v>29</v>
      </c>
      <c r="I2055" s="20" t="s">
        <v>29</v>
      </c>
      <c r="J2055" s="22"/>
    </row>
    <row r="2056" spans="1:10">
      <c r="A2056" s="108">
        <v>500</v>
      </c>
      <c r="B2056" s="108" t="s">
        <v>21</v>
      </c>
      <c r="C2056" s="108" t="s">
        <v>22</v>
      </c>
      <c r="D2056" s="9" t="s">
        <v>1603</v>
      </c>
      <c r="E2056" s="21" t="s">
        <v>230</v>
      </c>
      <c r="F2056" s="20" t="s">
        <v>29</v>
      </c>
      <c r="G2056" s="20" t="s">
        <v>29</v>
      </c>
      <c r="H2056" s="20" t="s">
        <v>29</v>
      </c>
      <c r="I2056" s="20" t="s">
        <v>29</v>
      </c>
      <c r="J2056" s="22"/>
    </row>
    <row r="2057" spans="1:10">
      <c r="A2057" s="108">
        <v>501</v>
      </c>
      <c r="B2057" s="108" t="s">
        <v>21</v>
      </c>
      <c r="C2057" s="108" t="s">
        <v>22</v>
      </c>
      <c r="D2057" s="9" t="s">
        <v>1603</v>
      </c>
      <c r="E2057" s="21" t="s">
        <v>19</v>
      </c>
      <c r="F2057" s="20" t="s">
        <v>29</v>
      </c>
      <c r="G2057" s="20" t="s">
        <v>29</v>
      </c>
      <c r="H2057" s="20" t="s">
        <v>29</v>
      </c>
      <c r="I2057" s="20" t="s">
        <v>29</v>
      </c>
      <c r="J2057" s="22"/>
    </row>
    <row r="2058" spans="1:10">
      <c r="A2058" s="108">
        <v>502</v>
      </c>
      <c r="B2058" s="108" t="s">
        <v>21</v>
      </c>
      <c r="C2058" s="108" t="s">
        <v>22</v>
      </c>
      <c r="D2058" s="9" t="s">
        <v>1603</v>
      </c>
      <c r="E2058" s="21" t="s">
        <v>3928</v>
      </c>
      <c r="F2058" s="20" t="s">
        <v>29</v>
      </c>
      <c r="G2058" s="20" t="s">
        <v>29</v>
      </c>
      <c r="H2058" s="20" t="s">
        <v>29</v>
      </c>
      <c r="I2058" s="20" t="s">
        <v>29</v>
      </c>
      <c r="J2058" s="22"/>
    </row>
    <row r="2059" spans="1:10">
      <c r="A2059" s="108">
        <v>503</v>
      </c>
      <c r="B2059" s="108" t="s">
        <v>21</v>
      </c>
      <c r="C2059" s="108" t="s">
        <v>22</v>
      </c>
      <c r="D2059" s="9" t="s">
        <v>1603</v>
      </c>
      <c r="E2059" s="21" t="s">
        <v>3929</v>
      </c>
      <c r="F2059" s="20" t="s">
        <v>29</v>
      </c>
      <c r="G2059" s="20" t="s">
        <v>29</v>
      </c>
      <c r="H2059" s="20" t="s">
        <v>29</v>
      </c>
      <c r="I2059" s="20" t="s">
        <v>29</v>
      </c>
      <c r="J2059" s="22"/>
    </row>
    <row r="2060" spans="1:10">
      <c r="A2060" s="108">
        <v>504</v>
      </c>
      <c r="B2060" s="108" t="s">
        <v>21</v>
      </c>
      <c r="C2060" s="108" t="s">
        <v>22</v>
      </c>
      <c r="D2060" s="9" t="s">
        <v>1603</v>
      </c>
      <c r="E2060" s="21" t="s">
        <v>3930</v>
      </c>
      <c r="F2060" s="20" t="s">
        <v>29</v>
      </c>
      <c r="G2060" s="20" t="s">
        <v>29</v>
      </c>
      <c r="H2060" s="20" t="s">
        <v>29</v>
      </c>
      <c r="I2060" s="20" t="s">
        <v>29</v>
      </c>
      <c r="J2060" s="22"/>
    </row>
    <row r="2061" spans="1:10">
      <c r="A2061" s="108">
        <v>505</v>
      </c>
      <c r="B2061" s="108" t="s">
        <v>21</v>
      </c>
      <c r="C2061" s="108" t="s">
        <v>22</v>
      </c>
      <c r="D2061" s="9" t="s">
        <v>1603</v>
      </c>
      <c r="E2061" s="21" t="s">
        <v>3931</v>
      </c>
      <c r="F2061" s="20" t="s">
        <v>29</v>
      </c>
      <c r="G2061" s="20" t="s">
        <v>29</v>
      </c>
      <c r="H2061" s="20" t="s">
        <v>29</v>
      </c>
      <c r="I2061" s="20" t="s">
        <v>29</v>
      </c>
      <c r="J2061" s="22"/>
    </row>
    <row r="2062" spans="1:10">
      <c r="A2062" s="108">
        <v>506</v>
      </c>
      <c r="B2062" s="108" t="s">
        <v>21</v>
      </c>
      <c r="C2062" s="108" t="s">
        <v>22</v>
      </c>
      <c r="D2062" s="9" t="s">
        <v>1603</v>
      </c>
      <c r="E2062" s="21" t="s">
        <v>3932</v>
      </c>
      <c r="F2062" s="20" t="s">
        <v>29</v>
      </c>
      <c r="G2062" s="20" t="s">
        <v>29</v>
      </c>
      <c r="H2062" s="20" t="s">
        <v>29</v>
      </c>
      <c r="I2062" s="20" t="s">
        <v>29</v>
      </c>
      <c r="J2062" s="22"/>
    </row>
    <row r="2063" spans="1:10">
      <c r="A2063" s="108">
        <v>507</v>
      </c>
      <c r="B2063" s="108" t="s">
        <v>21</v>
      </c>
      <c r="C2063" s="108" t="s">
        <v>22</v>
      </c>
      <c r="D2063" s="9" t="s">
        <v>1603</v>
      </c>
      <c r="E2063" s="21" t="s">
        <v>3933</v>
      </c>
      <c r="F2063" s="20" t="s">
        <v>29</v>
      </c>
      <c r="G2063" s="20" t="s">
        <v>29</v>
      </c>
      <c r="H2063" s="20" t="s">
        <v>29</v>
      </c>
      <c r="I2063" s="20" t="s">
        <v>29</v>
      </c>
      <c r="J2063" s="22"/>
    </row>
    <row r="2064" spans="1:10">
      <c r="A2064" s="108">
        <v>508</v>
      </c>
      <c r="B2064" s="108" t="s">
        <v>21</v>
      </c>
      <c r="C2064" s="108" t="s">
        <v>22</v>
      </c>
      <c r="D2064" s="9" t="s">
        <v>1603</v>
      </c>
      <c r="E2064" s="21" t="s">
        <v>3934</v>
      </c>
      <c r="F2064" s="20" t="s">
        <v>29</v>
      </c>
      <c r="G2064" s="20" t="s">
        <v>29</v>
      </c>
      <c r="H2064" s="20" t="s">
        <v>29</v>
      </c>
      <c r="I2064" s="20" t="s">
        <v>29</v>
      </c>
      <c r="J2064" s="22"/>
    </row>
    <row r="2065" spans="1:10">
      <c r="A2065" s="108">
        <v>509</v>
      </c>
      <c r="B2065" s="108" t="s">
        <v>21</v>
      </c>
      <c r="C2065" s="108" t="s">
        <v>22</v>
      </c>
      <c r="D2065" s="9" t="s">
        <v>1603</v>
      </c>
      <c r="E2065" s="21" t="s">
        <v>3935</v>
      </c>
      <c r="F2065" s="20" t="s">
        <v>29</v>
      </c>
      <c r="G2065" s="20" t="s">
        <v>29</v>
      </c>
      <c r="H2065" s="20" t="s">
        <v>29</v>
      </c>
      <c r="I2065" s="20" t="s">
        <v>29</v>
      </c>
      <c r="J2065" s="22"/>
    </row>
    <row r="2066" spans="1:10">
      <c r="A2066" s="108">
        <v>510</v>
      </c>
      <c r="B2066" s="108" t="s">
        <v>21</v>
      </c>
      <c r="C2066" s="108" t="s">
        <v>22</v>
      </c>
      <c r="D2066" s="9" t="s">
        <v>1603</v>
      </c>
      <c r="E2066" s="21" t="s">
        <v>3936</v>
      </c>
      <c r="F2066" s="20" t="s">
        <v>29</v>
      </c>
      <c r="G2066" s="20" t="s">
        <v>29</v>
      </c>
      <c r="H2066" s="20" t="s">
        <v>29</v>
      </c>
      <c r="I2066" s="20" t="s">
        <v>29</v>
      </c>
      <c r="J2066" s="22"/>
    </row>
    <row r="2067" spans="1:10">
      <c r="A2067" s="108">
        <v>511</v>
      </c>
      <c r="B2067" s="108" t="s">
        <v>21</v>
      </c>
      <c r="C2067" s="108" t="s">
        <v>22</v>
      </c>
      <c r="D2067" s="9" t="s">
        <v>1603</v>
      </c>
      <c r="E2067" s="21" t="s">
        <v>847</v>
      </c>
      <c r="F2067" s="20" t="s">
        <v>29</v>
      </c>
      <c r="G2067" s="20" t="s">
        <v>29</v>
      </c>
      <c r="H2067" s="20" t="s">
        <v>29</v>
      </c>
      <c r="I2067" s="20" t="s">
        <v>29</v>
      </c>
      <c r="J2067" s="22"/>
    </row>
    <row r="2068" spans="1:10">
      <c r="A2068" s="108">
        <v>900</v>
      </c>
      <c r="B2068" s="108" t="s">
        <v>21</v>
      </c>
      <c r="C2068" s="108" t="s">
        <v>22</v>
      </c>
      <c r="D2068" s="9" t="s">
        <v>1603</v>
      </c>
      <c r="E2068" s="21" t="s">
        <v>1911</v>
      </c>
      <c r="F2068" s="20" t="s">
        <v>29</v>
      </c>
      <c r="G2068" s="20" t="s">
        <v>29</v>
      </c>
      <c r="H2068" s="20" t="s">
        <v>29</v>
      </c>
      <c r="I2068" s="20" t="s">
        <v>29</v>
      </c>
      <c r="J2068" s="22"/>
    </row>
    <row r="2069" spans="1:10">
      <c r="A2069" s="108">
        <v>901</v>
      </c>
      <c r="B2069" s="108" t="s">
        <v>21</v>
      </c>
      <c r="C2069" s="108" t="s">
        <v>22</v>
      </c>
      <c r="D2069" s="9" t="s">
        <v>1603</v>
      </c>
      <c r="E2069" s="21" t="s">
        <v>1967</v>
      </c>
      <c r="F2069" s="20" t="s">
        <v>29</v>
      </c>
      <c r="G2069" s="20" t="s">
        <v>29</v>
      </c>
      <c r="H2069" s="20" t="s">
        <v>29</v>
      </c>
      <c r="I2069" s="20" t="s">
        <v>29</v>
      </c>
      <c r="J2069" s="22"/>
    </row>
    <row r="2070" spans="1:10">
      <c r="A2070" s="108">
        <v>902</v>
      </c>
      <c r="B2070" s="108" t="s">
        <v>21</v>
      </c>
      <c r="C2070" s="108" t="s">
        <v>22</v>
      </c>
      <c r="D2070" s="9" t="s">
        <v>1603</v>
      </c>
      <c r="E2070" s="21" t="s">
        <v>1948</v>
      </c>
      <c r="F2070" s="20" t="s">
        <v>29</v>
      </c>
      <c r="G2070" s="20" t="s">
        <v>29</v>
      </c>
      <c r="H2070" s="20" t="s">
        <v>29</v>
      </c>
      <c r="I2070" s="20" t="s">
        <v>29</v>
      </c>
      <c r="J2070" s="22"/>
    </row>
    <row r="2071" spans="1:10">
      <c r="A2071" s="108">
        <v>500</v>
      </c>
      <c r="B2071" s="108" t="s">
        <v>21</v>
      </c>
      <c r="C2071" s="108" t="s">
        <v>22</v>
      </c>
      <c r="D2071" s="9" t="s">
        <v>1787</v>
      </c>
      <c r="E2071" s="21" t="s">
        <v>3937</v>
      </c>
      <c r="F2071" s="20" t="s">
        <v>29</v>
      </c>
      <c r="G2071" s="20" t="s">
        <v>29</v>
      </c>
      <c r="H2071" s="20" t="s">
        <v>29</v>
      </c>
      <c r="I2071" s="20" t="s">
        <v>29</v>
      </c>
      <c r="J2071" s="22"/>
    </row>
    <row r="2072" spans="1:10">
      <c r="A2072" s="108">
        <v>501</v>
      </c>
      <c r="B2072" s="108" t="s">
        <v>21</v>
      </c>
      <c r="C2072" s="108" t="s">
        <v>22</v>
      </c>
      <c r="D2072" s="9" t="s">
        <v>1787</v>
      </c>
      <c r="E2072" s="21" t="s">
        <v>3938</v>
      </c>
      <c r="F2072" s="20" t="s">
        <v>29</v>
      </c>
      <c r="G2072" s="20" t="s">
        <v>29</v>
      </c>
      <c r="H2072" s="20" t="s">
        <v>29</v>
      </c>
      <c r="I2072" s="20" t="s">
        <v>29</v>
      </c>
      <c r="J2072" s="22"/>
    </row>
    <row r="2073" spans="1:10">
      <c r="A2073" s="108">
        <v>502</v>
      </c>
      <c r="B2073" s="108" t="s">
        <v>21</v>
      </c>
      <c r="C2073" s="108" t="s">
        <v>22</v>
      </c>
      <c r="D2073" s="9" t="s">
        <v>1787</v>
      </c>
      <c r="E2073" s="21" t="s">
        <v>3939</v>
      </c>
      <c r="F2073" s="20" t="s">
        <v>29</v>
      </c>
      <c r="G2073" s="20" t="s">
        <v>29</v>
      </c>
      <c r="H2073" s="20" t="s">
        <v>29</v>
      </c>
      <c r="I2073" s="20" t="s">
        <v>29</v>
      </c>
      <c r="J2073" s="22"/>
    </row>
    <row r="2074" spans="1:10">
      <c r="A2074" s="108">
        <v>503</v>
      </c>
      <c r="B2074" s="108" t="s">
        <v>21</v>
      </c>
      <c r="C2074" s="108" t="s">
        <v>22</v>
      </c>
      <c r="D2074" s="9" t="s">
        <v>1787</v>
      </c>
      <c r="E2074" s="21" t="s">
        <v>3940</v>
      </c>
      <c r="F2074" s="20" t="s">
        <v>29</v>
      </c>
      <c r="G2074" s="20" t="s">
        <v>29</v>
      </c>
      <c r="H2074" s="20" t="s">
        <v>29</v>
      </c>
      <c r="I2074" s="20" t="s">
        <v>29</v>
      </c>
      <c r="J2074" s="22"/>
    </row>
    <row r="2075" spans="1:10">
      <c r="A2075" s="108">
        <v>504</v>
      </c>
      <c r="B2075" s="108" t="s">
        <v>21</v>
      </c>
      <c r="C2075" s="108" t="s">
        <v>22</v>
      </c>
      <c r="D2075" s="9" t="s">
        <v>1787</v>
      </c>
      <c r="E2075" s="21" t="s">
        <v>3941</v>
      </c>
      <c r="F2075" s="20" t="s">
        <v>29</v>
      </c>
      <c r="G2075" s="20" t="s">
        <v>29</v>
      </c>
      <c r="H2075" s="20" t="s">
        <v>29</v>
      </c>
      <c r="I2075" s="20" t="s">
        <v>29</v>
      </c>
      <c r="J2075" s="22"/>
    </row>
    <row r="2076" spans="1:10">
      <c r="A2076" s="108">
        <v>505</v>
      </c>
      <c r="B2076" s="108" t="s">
        <v>21</v>
      </c>
      <c r="C2076" s="108" t="s">
        <v>22</v>
      </c>
      <c r="D2076" s="9" t="s">
        <v>1787</v>
      </c>
      <c r="E2076" s="21" t="s">
        <v>3942</v>
      </c>
      <c r="F2076" s="20" t="s">
        <v>29</v>
      </c>
      <c r="G2076" s="20" t="s">
        <v>29</v>
      </c>
      <c r="H2076" s="20" t="s">
        <v>29</v>
      </c>
      <c r="I2076" s="20" t="s">
        <v>29</v>
      </c>
      <c r="J2076" s="22"/>
    </row>
    <row r="2077" spans="1:10">
      <c r="A2077" s="108">
        <v>506</v>
      </c>
      <c r="B2077" s="108" t="s">
        <v>21</v>
      </c>
      <c r="C2077" s="108" t="s">
        <v>22</v>
      </c>
      <c r="D2077" s="9" t="s">
        <v>1787</v>
      </c>
      <c r="E2077" s="21" t="s">
        <v>3943</v>
      </c>
      <c r="F2077" s="20" t="s">
        <v>29</v>
      </c>
      <c r="G2077" s="20" t="s">
        <v>29</v>
      </c>
      <c r="H2077" s="20" t="s">
        <v>29</v>
      </c>
      <c r="I2077" s="20" t="s">
        <v>29</v>
      </c>
      <c r="J2077" s="22"/>
    </row>
    <row r="2078" spans="1:10">
      <c r="A2078" s="108">
        <v>507</v>
      </c>
      <c r="B2078" s="108" t="s">
        <v>21</v>
      </c>
      <c r="C2078" s="108" t="s">
        <v>22</v>
      </c>
      <c r="D2078" s="9" t="s">
        <v>1787</v>
      </c>
      <c r="E2078" s="21" t="s">
        <v>3944</v>
      </c>
      <c r="F2078" s="20" t="s">
        <v>29</v>
      </c>
      <c r="G2078" s="20" t="s">
        <v>29</v>
      </c>
      <c r="H2078" s="20" t="s">
        <v>29</v>
      </c>
      <c r="I2078" s="20" t="s">
        <v>29</v>
      </c>
      <c r="J2078" s="22"/>
    </row>
    <row r="2079" spans="1:10">
      <c r="A2079" s="108">
        <v>508</v>
      </c>
      <c r="B2079" s="108" t="s">
        <v>21</v>
      </c>
      <c r="C2079" s="108" t="s">
        <v>22</v>
      </c>
      <c r="D2079" s="9" t="s">
        <v>1787</v>
      </c>
      <c r="E2079" s="21" t="s">
        <v>3945</v>
      </c>
      <c r="F2079" s="20" t="s">
        <v>29</v>
      </c>
      <c r="G2079" s="20" t="s">
        <v>29</v>
      </c>
      <c r="H2079" s="20" t="s">
        <v>29</v>
      </c>
      <c r="I2079" s="20" t="s">
        <v>29</v>
      </c>
      <c r="J2079" s="22"/>
    </row>
    <row r="2080" spans="1:10">
      <c r="A2080" s="108">
        <v>509</v>
      </c>
      <c r="B2080" s="108" t="s">
        <v>21</v>
      </c>
      <c r="C2080" s="108" t="s">
        <v>22</v>
      </c>
      <c r="D2080" s="9" t="s">
        <v>1787</v>
      </c>
      <c r="E2080" s="21" t="s">
        <v>3946</v>
      </c>
      <c r="F2080" s="20" t="s">
        <v>29</v>
      </c>
      <c r="G2080" s="20" t="s">
        <v>29</v>
      </c>
      <c r="H2080" s="20" t="s">
        <v>29</v>
      </c>
      <c r="I2080" s="20" t="s">
        <v>29</v>
      </c>
      <c r="J2080" s="22"/>
    </row>
    <row r="2081" spans="1:10">
      <c r="A2081" s="108">
        <v>510</v>
      </c>
      <c r="B2081" s="108" t="s">
        <v>21</v>
      </c>
      <c r="C2081" s="108" t="s">
        <v>22</v>
      </c>
      <c r="D2081" s="9" t="s">
        <v>1787</v>
      </c>
      <c r="E2081" s="21" t="s">
        <v>3947</v>
      </c>
      <c r="F2081" s="20" t="s">
        <v>29</v>
      </c>
      <c r="G2081" s="20" t="s">
        <v>29</v>
      </c>
      <c r="H2081" s="20" t="s">
        <v>29</v>
      </c>
      <c r="I2081" s="20" t="s">
        <v>29</v>
      </c>
      <c r="J2081" s="22"/>
    </row>
    <row r="2082" spans="1:10">
      <c r="A2082" s="108">
        <v>902</v>
      </c>
      <c r="B2082" s="108" t="s">
        <v>21</v>
      </c>
      <c r="C2082" s="108" t="s">
        <v>22</v>
      </c>
      <c r="D2082" s="9" t="s">
        <v>1787</v>
      </c>
      <c r="E2082" s="21" t="s">
        <v>1948</v>
      </c>
      <c r="F2082" s="20" t="s">
        <v>29</v>
      </c>
      <c r="G2082" s="20" t="s">
        <v>29</v>
      </c>
      <c r="H2082" s="20" t="s">
        <v>29</v>
      </c>
      <c r="I2082" s="20" t="s">
        <v>29</v>
      </c>
      <c r="J2082" s="22"/>
    </row>
    <row r="2083" spans="1:10">
      <c r="A2083" s="108">
        <v>500</v>
      </c>
      <c r="B2083" s="108" t="s">
        <v>21</v>
      </c>
      <c r="C2083" s="108" t="s">
        <v>22</v>
      </c>
      <c r="D2083" s="9" t="s">
        <v>1828</v>
      </c>
      <c r="E2083" s="25" t="s">
        <v>3948</v>
      </c>
      <c r="F2083" s="20" t="s">
        <v>29</v>
      </c>
      <c r="G2083" s="20" t="s">
        <v>29</v>
      </c>
      <c r="H2083" s="20" t="s">
        <v>29</v>
      </c>
      <c r="I2083" s="20" t="s">
        <v>29</v>
      </c>
      <c r="J2083" s="22"/>
    </row>
    <row r="2084" spans="1:10">
      <c r="A2084" s="108">
        <v>501</v>
      </c>
      <c r="B2084" s="108" t="s">
        <v>21</v>
      </c>
      <c r="C2084" s="108" t="s">
        <v>22</v>
      </c>
      <c r="D2084" s="9" t="s">
        <v>1828</v>
      </c>
      <c r="E2084" s="25" t="s">
        <v>3949</v>
      </c>
      <c r="F2084" s="20" t="s">
        <v>29</v>
      </c>
      <c r="G2084" s="20" t="s">
        <v>29</v>
      </c>
      <c r="H2084" s="20" t="s">
        <v>29</v>
      </c>
      <c r="I2084" s="20" t="s">
        <v>29</v>
      </c>
      <c r="J2084" s="22"/>
    </row>
    <row r="2085" spans="1:10">
      <c r="A2085" s="108">
        <v>502</v>
      </c>
      <c r="B2085" s="108" t="s">
        <v>21</v>
      </c>
      <c r="C2085" s="108" t="s">
        <v>22</v>
      </c>
      <c r="D2085" s="9" t="s">
        <v>1828</v>
      </c>
      <c r="E2085" s="25" t="s">
        <v>3950</v>
      </c>
      <c r="F2085" s="20" t="s">
        <v>29</v>
      </c>
      <c r="G2085" s="20" t="s">
        <v>29</v>
      </c>
      <c r="H2085" s="20" t="s">
        <v>29</v>
      </c>
      <c r="I2085" s="20" t="s">
        <v>29</v>
      </c>
      <c r="J2085" s="22"/>
    </row>
    <row r="2086" spans="1:10">
      <c r="A2086" s="108">
        <v>900</v>
      </c>
      <c r="B2086" s="108" t="s">
        <v>21</v>
      </c>
      <c r="C2086" s="108" t="s">
        <v>22</v>
      </c>
      <c r="D2086" s="9" t="s">
        <v>1828</v>
      </c>
      <c r="E2086" s="25" t="s">
        <v>1911</v>
      </c>
      <c r="F2086" s="20" t="s">
        <v>29</v>
      </c>
      <c r="G2086" s="20" t="s">
        <v>29</v>
      </c>
      <c r="H2086" s="20" t="s">
        <v>29</v>
      </c>
      <c r="I2086" s="20" t="s">
        <v>29</v>
      </c>
      <c r="J2086" s="22"/>
    </row>
    <row r="2087" spans="1:10">
      <c r="A2087" s="108">
        <v>901</v>
      </c>
      <c r="B2087" s="108" t="s">
        <v>21</v>
      </c>
      <c r="C2087" s="108" t="s">
        <v>22</v>
      </c>
      <c r="D2087" s="9" t="s">
        <v>1828</v>
      </c>
      <c r="E2087" s="25" t="s">
        <v>1967</v>
      </c>
      <c r="F2087" s="20" t="s">
        <v>29</v>
      </c>
      <c r="G2087" s="20" t="s">
        <v>29</v>
      </c>
      <c r="H2087" s="20" t="s">
        <v>29</v>
      </c>
      <c r="I2087" s="20" t="s">
        <v>29</v>
      </c>
      <c r="J2087" s="22"/>
    </row>
    <row r="2088" spans="1:10">
      <c r="A2088" s="108">
        <v>902</v>
      </c>
      <c r="B2088" s="108" t="s">
        <v>21</v>
      </c>
      <c r="C2088" s="108" t="s">
        <v>22</v>
      </c>
      <c r="D2088" s="9" t="s">
        <v>1828</v>
      </c>
      <c r="E2088" s="25" t="s">
        <v>1948</v>
      </c>
      <c r="F2088" s="20" t="s">
        <v>29</v>
      </c>
      <c r="G2088" s="20" t="s">
        <v>29</v>
      </c>
      <c r="H2088" s="20" t="s">
        <v>29</v>
      </c>
      <c r="I2088" s="20" t="s">
        <v>29</v>
      </c>
      <c r="J2088" s="22"/>
    </row>
    <row r="2089" spans="1:10">
      <c r="A2089" s="108">
        <v>500</v>
      </c>
      <c r="B2089" s="108" t="s">
        <v>21</v>
      </c>
      <c r="C2089" s="108" t="s">
        <v>22</v>
      </c>
      <c r="D2089" s="9" t="s">
        <v>1257</v>
      </c>
      <c r="E2089" s="21" t="s">
        <v>3951</v>
      </c>
      <c r="F2089" s="20" t="s">
        <v>29</v>
      </c>
      <c r="G2089" s="20" t="s">
        <v>29</v>
      </c>
      <c r="H2089" s="20" t="s">
        <v>29</v>
      </c>
      <c r="I2089" s="20" t="s">
        <v>29</v>
      </c>
      <c r="J2089" s="22"/>
    </row>
    <row r="2090" spans="1:10">
      <c r="A2090" s="108">
        <v>501</v>
      </c>
      <c r="B2090" s="108" t="s">
        <v>21</v>
      </c>
      <c r="C2090" s="108" t="s">
        <v>22</v>
      </c>
      <c r="D2090" s="9" t="s">
        <v>1257</v>
      </c>
      <c r="E2090" s="21" t="s">
        <v>3952</v>
      </c>
      <c r="F2090" s="20" t="s">
        <v>29</v>
      </c>
      <c r="G2090" s="20" t="s">
        <v>29</v>
      </c>
      <c r="H2090" s="20" t="s">
        <v>29</v>
      </c>
      <c r="I2090" s="20" t="s">
        <v>29</v>
      </c>
      <c r="J2090" s="22"/>
    </row>
    <row r="2091" spans="1:10">
      <c r="A2091" s="108">
        <v>502</v>
      </c>
      <c r="B2091" s="108" t="s">
        <v>21</v>
      </c>
      <c r="C2091" s="108" t="s">
        <v>22</v>
      </c>
      <c r="D2091" s="9" t="s">
        <v>1257</v>
      </c>
      <c r="E2091" s="21" t="s">
        <v>3953</v>
      </c>
      <c r="F2091" s="20" t="s">
        <v>29</v>
      </c>
      <c r="G2091" s="20" t="s">
        <v>29</v>
      </c>
      <c r="H2091" s="20" t="s">
        <v>29</v>
      </c>
      <c r="I2091" s="20" t="s">
        <v>29</v>
      </c>
      <c r="J2091" s="22"/>
    </row>
    <row r="2092" spans="1:10">
      <c r="A2092" s="108">
        <v>900</v>
      </c>
      <c r="B2092" s="108" t="s">
        <v>21</v>
      </c>
      <c r="C2092" s="108" t="s">
        <v>22</v>
      </c>
      <c r="D2092" s="9" t="s">
        <v>1257</v>
      </c>
      <c r="E2092" s="21" t="s">
        <v>1911</v>
      </c>
      <c r="F2092" s="20" t="s">
        <v>29</v>
      </c>
      <c r="G2092" s="20" t="s">
        <v>29</v>
      </c>
      <c r="H2092" s="20" t="s">
        <v>29</v>
      </c>
      <c r="I2092" s="20" t="s">
        <v>29</v>
      </c>
      <c r="J2092" s="22"/>
    </row>
    <row r="2093" spans="1:10">
      <c r="A2093" s="108">
        <v>901</v>
      </c>
      <c r="B2093" s="108" t="s">
        <v>21</v>
      </c>
      <c r="C2093" s="108" t="s">
        <v>22</v>
      </c>
      <c r="D2093" s="9" t="s">
        <v>1257</v>
      </c>
      <c r="E2093" s="21" t="s">
        <v>1967</v>
      </c>
      <c r="F2093" s="20" t="s">
        <v>29</v>
      </c>
      <c r="G2093" s="20" t="s">
        <v>29</v>
      </c>
      <c r="H2093" s="20" t="s">
        <v>29</v>
      </c>
      <c r="I2093" s="20" t="s">
        <v>29</v>
      </c>
      <c r="J2093" s="22"/>
    </row>
    <row r="2094" spans="1:10">
      <c r="A2094" s="108">
        <v>902</v>
      </c>
      <c r="B2094" s="108" t="s">
        <v>21</v>
      </c>
      <c r="C2094" s="108" t="s">
        <v>22</v>
      </c>
      <c r="D2094" s="9" t="s">
        <v>1257</v>
      </c>
      <c r="E2094" s="21" t="s">
        <v>1948</v>
      </c>
      <c r="F2094" s="20" t="s">
        <v>29</v>
      </c>
      <c r="G2094" s="20" t="s">
        <v>29</v>
      </c>
      <c r="H2094" s="20" t="s">
        <v>29</v>
      </c>
      <c r="I2094" s="20" t="s">
        <v>29</v>
      </c>
      <c r="J2094" s="22"/>
    </row>
    <row r="2095" spans="1:10">
      <c r="A2095" s="108">
        <v>500</v>
      </c>
      <c r="B2095" s="108" t="s">
        <v>21</v>
      </c>
      <c r="C2095" s="108" t="s">
        <v>22</v>
      </c>
      <c r="D2095" s="9" t="s">
        <v>1496</v>
      </c>
      <c r="E2095" s="21" t="s">
        <v>3954</v>
      </c>
      <c r="F2095" s="20" t="s">
        <v>29</v>
      </c>
      <c r="G2095" s="20" t="s">
        <v>29</v>
      </c>
      <c r="H2095" s="20" t="s">
        <v>29</v>
      </c>
      <c r="I2095" s="20" t="s">
        <v>29</v>
      </c>
      <c r="J2095" s="22"/>
    </row>
    <row r="2096" spans="1:10">
      <c r="A2096" s="108">
        <v>501</v>
      </c>
      <c r="B2096" s="108" t="s">
        <v>21</v>
      </c>
      <c r="C2096" s="108" t="s">
        <v>22</v>
      </c>
      <c r="D2096" s="9" t="s">
        <v>1496</v>
      </c>
      <c r="E2096" s="21" t="s">
        <v>3955</v>
      </c>
      <c r="F2096" s="20" t="s">
        <v>29</v>
      </c>
      <c r="G2096" s="20" t="s">
        <v>29</v>
      </c>
      <c r="H2096" s="20" t="s">
        <v>29</v>
      </c>
      <c r="I2096" s="20" t="s">
        <v>29</v>
      </c>
      <c r="J2096" s="22"/>
    </row>
    <row r="2097" spans="1:10">
      <c r="A2097" s="108">
        <v>502</v>
      </c>
      <c r="B2097" s="108" t="s">
        <v>21</v>
      </c>
      <c r="C2097" s="108" t="s">
        <v>22</v>
      </c>
      <c r="D2097" s="9" t="s">
        <v>1496</v>
      </c>
      <c r="E2097" s="21" t="s">
        <v>3956</v>
      </c>
      <c r="F2097" s="20" t="s">
        <v>29</v>
      </c>
      <c r="G2097" s="20" t="s">
        <v>29</v>
      </c>
      <c r="H2097" s="20" t="s">
        <v>29</v>
      </c>
      <c r="I2097" s="20" t="s">
        <v>29</v>
      </c>
      <c r="J2097" s="22"/>
    </row>
    <row r="2098" spans="1:10">
      <c r="A2098" s="108">
        <v>900</v>
      </c>
      <c r="B2098" s="108" t="s">
        <v>21</v>
      </c>
      <c r="C2098" s="108" t="s">
        <v>22</v>
      </c>
      <c r="D2098" s="9" t="s">
        <v>1496</v>
      </c>
      <c r="E2098" s="21" t="s">
        <v>1911</v>
      </c>
      <c r="F2098" s="20" t="s">
        <v>29</v>
      </c>
      <c r="G2098" s="20" t="s">
        <v>29</v>
      </c>
      <c r="H2098" s="20" t="s">
        <v>29</v>
      </c>
      <c r="I2098" s="20" t="s">
        <v>29</v>
      </c>
      <c r="J2098" s="22"/>
    </row>
    <row r="2099" spans="1:10">
      <c r="A2099" s="108">
        <v>901</v>
      </c>
      <c r="B2099" s="108" t="s">
        <v>21</v>
      </c>
      <c r="C2099" s="108" t="s">
        <v>22</v>
      </c>
      <c r="D2099" s="9" t="s">
        <v>1496</v>
      </c>
      <c r="E2099" s="21" t="s">
        <v>1967</v>
      </c>
      <c r="F2099" s="20" t="s">
        <v>29</v>
      </c>
      <c r="G2099" s="20" t="s">
        <v>29</v>
      </c>
      <c r="H2099" s="20" t="s">
        <v>29</v>
      </c>
      <c r="I2099" s="20" t="s">
        <v>29</v>
      </c>
      <c r="J2099" s="22"/>
    </row>
    <row r="2100" spans="1:10">
      <c r="A2100" s="108">
        <v>902</v>
      </c>
      <c r="B2100" s="108" t="s">
        <v>21</v>
      </c>
      <c r="C2100" s="108" t="s">
        <v>22</v>
      </c>
      <c r="D2100" s="9" t="s">
        <v>1496</v>
      </c>
      <c r="E2100" s="21" t="s">
        <v>1948</v>
      </c>
      <c r="F2100" s="20" t="s">
        <v>29</v>
      </c>
      <c r="G2100" s="20" t="s">
        <v>29</v>
      </c>
      <c r="H2100" s="20" t="s">
        <v>29</v>
      </c>
      <c r="I2100" s="20" t="s">
        <v>29</v>
      </c>
      <c r="J2100" s="22"/>
    </row>
    <row r="2101" spans="1:10">
      <c r="A2101" s="108">
        <v>500</v>
      </c>
      <c r="B2101" s="108" t="s">
        <v>21</v>
      </c>
      <c r="C2101" s="108" t="s">
        <v>22</v>
      </c>
      <c r="D2101" s="9" t="s">
        <v>108</v>
      </c>
      <c r="E2101" s="21" t="s">
        <v>3957</v>
      </c>
      <c r="F2101" s="20" t="s">
        <v>29</v>
      </c>
      <c r="G2101" s="20" t="s">
        <v>29</v>
      </c>
      <c r="H2101" s="20" t="s">
        <v>29</v>
      </c>
      <c r="I2101" s="20" t="s">
        <v>3958</v>
      </c>
      <c r="J2101" s="22"/>
    </row>
    <row r="2102" spans="1:10">
      <c r="A2102" s="108">
        <v>501</v>
      </c>
      <c r="B2102" s="108" t="s">
        <v>21</v>
      </c>
      <c r="C2102" s="108" t="s">
        <v>22</v>
      </c>
      <c r="D2102" s="9" t="s">
        <v>108</v>
      </c>
      <c r="E2102" s="21" t="s">
        <v>3959</v>
      </c>
      <c r="F2102" s="20" t="s">
        <v>29</v>
      </c>
      <c r="G2102" s="20" t="s">
        <v>29</v>
      </c>
      <c r="H2102" s="20" t="s">
        <v>29</v>
      </c>
      <c r="I2102" s="20" t="s">
        <v>3960</v>
      </c>
      <c r="J2102" s="22"/>
    </row>
    <row r="2103" spans="1:10">
      <c r="A2103" s="108">
        <v>502</v>
      </c>
      <c r="B2103" s="108" t="s">
        <v>21</v>
      </c>
      <c r="C2103" s="108" t="s">
        <v>22</v>
      </c>
      <c r="D2103" s="9" t="s">
        <v>108</v>
      </c>
      <c r="E2103" s="21" t="s">
        <v>3961</v>
      </c>
      <c r="F2103" s="20" t="s">
        <v>29</v>
      </c>
      <c r="G2103" s="20" t="s">
        <v>29</v>
      </c>
      <c r="H2103" s="20" t="s">
        <v>29</v>
      </c>
      <c r="I2103" s="20" t="s">
        <v>3962</v>
      </c>
      <c r="J2103" s="22"/>
    </row>
    <row r="2104" spans="1:10">
      <c r="A2104" s="108">
        <v>900</v>
      </c>
      <c r="B2104" s="108" t="s">
        <v>21</v>
      </c>
      <c r="C2104" s="108" t="s">
        <v>22</v>
      </c>
      <c r="D2104" s="9" t="s">
        <v>108</v>
      </c>
      <c r="E2104" s="21" t="s">
        <v>1911</v>
      </c>
      <c r="F2104" s="20" t="s">
        <v>29</v>
      </c>
      <c r="G2104" s="20" t="s">
        <v>29</v>
      </c>
      <c r="H2104" s="20" t="s">
        <v>29</v>
      </c>
      <c r="I2104" s="20" t="s">
        <v>2169</v>
      </c>
      <c r="J2104" s="22"/>
    </row>
    <row r="2105" spans="1:10">
      <c r="A2105" s="108">
        <v>902</v>
      </c>
      <c r="B2105" s="108" t="s">
        <v>21</v>
      </c>
      <c r="C2105" s="108" t="s">
        <v>22</v>
      </c>
      <c r="D2105" s="9" t="s">
        <v>108</v>
      </c>
      <c r="E2105" s="21" t="s">
        <v>1948</v>
      </c>
      <c r="F2105" s="20" t="s">
        <v>29</v>
      </c>
      <c r="G2105" s="20" t="s">
        <v>29</v>
      </c>
      <c r="H2105" s="20" t="s">
        <v>29</v>
      </c>
      <c r="I2105" s="20" t="s">
        <v>2168</v>
      </c>
      <c r="J2105" s="22"/>
    </row>
    <row r="2106" spans="1:10">
      <c r="A2106" s="108">
        <v>500</v>
      </c>
      <c r="B2106" s="108" t="s">
        <v>21</v>
      </c>
      <c r="C2106" s="108" t="s">
        <v>22</v>
      </c>
      <c r="D2106" s="9" t="s">
        <v>1576</v>
      </c>
      <c r="E2106" s="21" t="s">
        <v>3963</v>
      </c>
      <c r="F2106" s="20" t="s">
        <v>29</v>
      </c>
      <c r="G2106" s="20" t="s">
        <v>29</v>
      </c>
      <c r="H2106" s="20" t="s">
        <v>29</v>
      </c>
      <c r="I2106" s="20" t="s">
        <v>29</v>
      </c>
      <c r="J2106" s="22"/>
    </row>
    <row r="2107" spans="1:10">
      <c r="A2107" s="108">
        <v>501</v>
      </c>
      <c r="B2107" s="108" t="s">
        <v>21</v>
      </c>
      <c r="C2107" s="108" t="s">
        <v>22</v>
      </c>
      <c r="D2107" s="9" t="s">
        <v>1576</v>
      </c>
      <c r="E2107" s="21" t="s">
        <v>3964</v>
      </c>
      <c r="F2107" s="20" t="s">
        <v>29</v>
      </c>
      <c r="G2107" s="20" t="s">
        <v>29</v>
      </c>
      <c r="H2107" s="20" t="s">
        <v>29</v>
      </c>
      <c r="I2107" s="20" t="s">
        <v>29</v>
      </c>
      <c r="J2107" s="22"/>
    </row>
    <row r="2108" spans="1:10">
      <c r="A2108" s="108">
        <v>502</v>
      </c>
      <c r="B2108" s="108" t="s">
        <v>21</v>
      </c>
      <c r="C2108" s="108" t="s">
        <v>22</v>
      </c>
      <c r="D2108" s="9" t="s">
        <v>1576</v>
      </c>
      <c r="E2108" s="21" t="s">
        <v>3965</v>
      </c>
      <c r="F2108" s="20" t="s">
        <v>29</v>
      </c>
      <c r="G2108" s="20" t="s">
        <v>29</v>
      </c>
      <c r="H2108" s="20" t="s">
        <v>29</v>
      </c>
      <c r="I2108" s="20" t="s">
        <v>29</v>
      </c>
      <c r="J2108" s="22"/>
    </row>
    <row r="2109" spans="1:10">
      <c r="A2109" s="108">
        <v>900</v>
      </c>
      <c r="B2109" s="108" t="s">
        <v>21</v>
      </c>
      <c r="C2109" s="108" t="s">
        <v>22</v>
      </c>
      <c r="D2109" s="9" t="s">
        <v>1576</v>
      </c>
      <c r="E2109" s="21" t="s">
        <v>1911</v>
      </c>
      <c r="F2109" s="20" t="s">
        <v>29</v>
      </c>
      <c r="G2109" s="20" t="s">
        <v>29</v>
      </c>
      <c r="H2109" s="20" t="s">
        <v>29</v>
      </c>
      <c r="I2109" s="20" t="s">
        <v>29</v>
      </c>
      <c r="J2109" s="22"/>
    </row>
    <row r="2110" spans="1:10">
      <c r="A2110" s="108">
        <v>901</v>
      </c>
      <c r="B2110" s="108" t="s">
        <v>21</v>
      </c>
      <c r="C2110" s="108" t="s">
        <v>22</v>
      </c>
      <c r="D2110" s="9" t="s">
        <v>1576</v>
      </c>
      <c r="E2110" s="21" t="s">
        <v>1967</v>
      </c>
      <c r="F2110" s="20" t="s">
        <v>29</v>
      </c>
      <c r="G2110" s="20" t="s">
        <v>29</v>
      </c>
      <c r="H2110" s="20" t="s">
        <v>29</v>
      </c>
      <c r="I2110" s="20" t="s">
        <v>29</v>
      </c>
      <c r="J2110" s="22"/>
    </row>
    <row r="2111" spans="1:10">
      <c r="A2111" s="108">
        <v>902</v>
      </c>
      <c r="B2111" s="108" t="s">
        <v>21</v>
      </c>
      <c r="C2111" s="108" t="s">
        <v>22</v>
      </c>
      <c r="D2111" s="9" t="s">
        <v>1576</v>
      </c>
      <c r="E2111" s="21" t="s">
        <v>1948</v>
      </c>
      <c r="F2111" s="20" t="s">
        <v>29</v>
      </c>
      <c r="G2111" s="20" t="s">
        <v>29</v>
      </c>
      <c r="H2111" s="20" t="s">
        <v>29</v>
      </c>
      <c r="I2111" s="20" t="s">
        <v>29</v>
      </c>
      <c r="J2111" s="22"/>
    </row>
    <row r="2112" spans="1:10">
      <c r="A2112" s="108">
        <v>500</v>
      </c>
      <c r="B2112" s="108" t="s">
        <v>21</v>
      </c>
      <c r="C2112" s="108" t="s">
        <v>22</v>
      </c>
      <c r="D2112" s="9" t="s">
        <v>1579</v>
      </c>
      <c r="E2112" s="21" t="s">
        <v>3966</v>
      </c>
      <c r="F2112" s="20" t="s">
        <v>29</v>
      </c>
      <c r="G2112" s="20" t="s">
        <v>29</v>
      </c>
      <c r="H2112" s="20" t="s">
        <v>29</v>
      </c>
      <c r="I2112" s="20" t="s">
        <v>29</v>
      </c>
      <c r="J2112" s="22"/>
    </row>
    <row r="2113" spans="1:10">
      <c r="A2113" s="108">
        <v>501</v>
      </c>
      <c r="B2113" s="108" t="s">
        <v>21</v>
      </c>
      <c r="C2113" s="108" t="s">
        <v>22</v>
      </c>
      <c r="D2113" s="9" t="s">
        <v>1579</v>
      </c>
      <c r="E2113" s="21" t="s">
        <v>3967</v>
      </c>
      <c r="F2113" s="20" t="s">
        <v>29</v>
      </c>
      <c r="G2113" s="20" t="s">
        <v>29</v>
      </c>
      <c r="H2113" s="20" t="s">
        <v>29</v>
      </c>
      <c r="I2113" s="20" t="s">
        <v>29</v>
      </c>
      <c r="J2113" s="22"/>
    </row>
    <row r="2114" spans="1:10">
      <c r="A2114" s="108">
        <v>502</v>
      </c>
      <c r="B2114" s="108" t="s">
        <v>21</v>
      </c>
      <c r="C2114" s="108" t="s">
        <v>22</v>
      </c>
      <c r="D2114" s="9" t="s">
        <v>1579</v>
      </c>
      <c r="E2114" s="21" t="s">
        <v>3968</v>
      </c>
      <c r="F2114" s="20" t="s">
        <v>29</v>
      </c>
      <c r="G2114" s="20" t="s">
        <v>29</v>
      </c>
      <c r="H2114" s="20" t="s">
        <v>29</v>
      </c>
      <c r="I2114" s="20" t="s">
        <v>29</v>
      </c>
      <c r="J2114" s="22"/>
    </row>
    <row r="2115" spans="1:10">
      <c r="A2115" s="108">
        <v>503</v>
      </c>
      <c r="B2115" s="108" t="s">
        <v>21</v>
      </c>
      <c r="C2115" s="108" t="s">
        <v>22</v>
      </c>
      <c r="D2115" s="9" t="s">
        <v>1579</v>
      </c>
      <c r="E2115" s="21" t="s">
        <v>3969</v>
      </c>
      <c r="F2115" s="20" t="s">
        <v>29</v>
      </c>
      <c r="G2115" s="20" t="s">
        <v>29</v>
      </c>
      <c r="H2115" s="20" t="s">
        <v>29</v>
      </c>
      <c r="I2115" s="20" t="s">
        <v>29</v>
      </c>
      <c r="J2115" s="22"/>
    </row>
    <row r="2116" spans="1:10">
      <c r="A2116" s="108">
        <v>504</v>
      </c>
      <c r="B2116" s="108" t="s">
        <v>21</v>
      </c>
      <c r="C2116" s="108" t="s">
        <v>22</v>
      </c>
      <c r="D2116" s="9" t="s">
        <v>1579</v>
      </c>
      <c r="E2116" s="21" t="s">
        <v>3970</v>
      </c>
      <c r="F2116" s="20" t="s">
        <v>29</v>
      </c>
      <c r="G2116" s="20" t="s">
        <v>29</v>
      </c>
      <c r="H2116" s="20" t="s">
        <v>29</v>
      </c>
      <c r="I2116" s="20" t="s">
        <v>29</v>
      </c>
      <c r="J2116" s="22"/>
    </row>
    <row r="2117" spans="1:10">
      <c r="A2117" s="108">
        <v>505</v>
      </c>
      <c r="B2117" s="108" t="s">
        <v>21</v>
      </c>
      <c r="C2117" s="108" t="s">
        <v>22</v>
      </c>
      <c r="D2117" s="9" t="s">
        <v>1579</v>
      </c>
      <c r="E2117" s="21" t="s">
        <v>3971</v>
      </c>
      <c r="F2117" s="20" t="s">
        <v>29</v>
      </c>
      <c r="G2117" s="20" t="s">
        <v>29</v>
      </c>
      <c r="H2117" s="20" t="s">
        <v>29</v>
      </c>
      <c r="I2117" s="20" t="s">
        <v>29</v>
      </c>
      <c r="J2117" s="22"/>
    </row>
    <row r="2118" spans="1:10">
      <c r="A2118" s="108">
        <v>506</v>
      </c>
      <c r="B2118" s="108" t="s">
        <v>21</v>
      </c>
      <c r="C2118" s="108" t="s">
        <v>22</v>
      </c>
      <c r="D2118" s="9" t="s">
        <v>1579</v>
      </c>
      <c r="E2118" s="21" t="s">
        <v>3972</v>
      </c>
      <c r="F2118" s="20" t="s">
        <v>29</v>
      </c>
      <c r="G2118" s="20" t="s">
        <v>29</v>
      </c>
      <c r="H2118" s="20" t="s">
        <v>29</v>
      </c>
      <c r="I2118" s="20" t="s">
        <v>29</v>
      </c>
      <c r="J2118" s="22"/>
    </row>
    <row r="2119" spans="1:10">
      <c r="A2119" s="108">
        <v>507</v>
      </c>
      <c r="B2119" s="108" t="s">
        <v>21</v>
      </c>
      <c r="C2119" s="108" t="s">
        <v>22</v>
      </c>
      <c r="D2119" s="9" t="s">
        <v>1579</v>
      </c>
      <c r="E2119" s="21" t="s">
        <v>3973</v>
      </c>
      <c r="F2119" s="20" t="s">
        <v>29</v>
      </c>
      <c r="G2119" s="20" t="s">
        <v>29</v>
      </c>
      <c r="H2119" s="20" t="s">
        <v>29</v>
      </c>
      <c r="I2119" s="20" t="s">
        <v>29</v>
      </c>
      <c r="J2119" s="22"/>
    </row>
    <row r="2120" spans="1:10">
      <c r="A2120" s="108">
        <v>508</v>
      </c>
      <c r="B2120" s="108" t="s">
        <v>21</v>
      </c>
      <c r="C2120" s="108" t="s">
        <v>22</v>
      </c>
      <c r="D2120" s="9" t="s">
        <v>1579</v>
      </c>
      <c r="E2120" s="21" t="s">
        <v>3974</v>
      </c>
      <c r="F2120" s="20" t="s">
        <v>29</v>
      </c>
      <c r="G2120" s="20" t="s">
        <v>29</v>
      </c>
      <c r="H2120" s="20" t="s">
        <v>29</v>
      </c>
      <c r="I2120" s="20" t="s">
        <v>29</v>
      </c>
      <c r="J2120" s="22"/>
    </row>
    <row r="2121" spans="1:10">
      <c r="A2121" s="108">
        <v>900</v>
      </c>
      <c r="B2121" s="108" t="s">
        <v>21</v>
      </c>
      <c r="C2121" s="108" t="s">
        <v>22</v>
      </c>
      <c r="D2121" s="9" t="s">
        <v>1579</v>
      </c>
      <c r="E2121" s="21" t="s">
        <v>1911</v>
      </c>
      <c r="F2121" s="20" t="s">
        <v>29</v>
      </c>
      <c r="G2121" s="20" t="s">
        <v>29</v>
      </c>
      <c r="H2121" s="20" t="s">
        <v>29</v>
      </c>
      <c r="I2121" s="20" t="s">
        <v>29</v>
      </c>
      <c r="J2121" s="22"/>
    </row>
    <row r="2122" spans="1:10">
      <c r="A2122" s="108">
        <v>901</v>
      </c>
      <c r="B2122" s="108" t="s">
        <v>21</v>
      </c>
      <c r="C2122" s="108" t="s">
        <v>22</v>
      </c>
      <c r="D2122" s="9" t="s">
        <v>1579</v>
      </c>
      <c r="E2122" s="21" t="s">
        <v>1967</v>
      </c>
      <c r="F2122" s="20" t="s">
        <v>29</v>
      </c>
      <c r="G2122" s="20" t="s">
        <v>29</v>
      </c>
      <c r="H2122" s="20" t="s">
        <v>29</v>
      </c>
      <c r="I2122" s="20" t="s">
        <v>29</v>
      </c>
      <c r="J2122" s="22"/>
    </row>
    <row r="2123" spans="1:10">
      <c r="A2123" s="108">
        <v>902</v>
      </c>
      <c r="B2123" s="108" t="s">
        <v>21</v>
      </c>
      <c r="C2123" s="108" t="s">
        <v>22</v>
      </c>
      <c r="D2123" s="9" t="s">
        <v>1579</v>
      </c>
      <c r="E2123" s="21" t="s">
        <v>1948</v>
      </c>
      <c r="F2123" s="20" t="s">
        <v>29</v>
      </c>
      <c r="G2123" s="20" t="s">
        <v>29</v>
      </c>
      <c r="H2123" s="20" t="s">
        <v>29</v>
      </c>
      <c r="I2123" s="20" t="s">
        <v>29</v>
      </c>
      <c r="J2123" s="22"/>
    </row>
    <row r="2124" spans="1:10">
      <c r="A2124" s="108">
        <v>500</v>
      </c>
      <c r="B2124" s="108" t="s">
        <v>21</v>
      </c>
      <c r="C2124" s="108" t="s">
        <v>22</v>
      </c>
      <c r="D2124" s="9" t="s">
        <v>1797</v>
      </c>
      <c r="E2124" s="21" t="s">
        <v>3281</v>
      </c>
      <c r="F2124" s="20" t="s">
        <v>29</v>
      </c>
      <c r="G2124" s="20" t="s">
        <v>29</v>
      </c>
      <c r="H2124" s="20" t="s">
        <v>29</v>
      </c>
      <c r="I2124" s="20" t="s">
        <v>29</v>
      </c>
      <c r="J2124" s="22"/>
    </row>
    <row r="2125" spans="1:10">
      <c r="A2125" s="108">
        <v>501</v>
      </c>
      <c r="B2125" s="108" t="s">
        <v>21</v>
      </c>
      <c r="C2125" s="108" t="s">
        <v>22</v>
      </c>
      <c r="D2125" s="9" t="s">
        <v>1797</v>
      </c>
      <c r="E2125" s="21" t="s">
        <v>3975</v>
      </c>
      <c r="F2125" s="20" t="s">
        <v>29</v>
      </c>
      <c r="G2125" s="20" t="s">
        <v>29</v>
      </c>
      <c r="H2125" s="20" t="s">
        <v>29</v>
      </c>
      <c r="I2125" s="20" t="s">
        <v>29</v>
      </c>
      <c r="J2125" s="22"/>
    </row>
    <row r="2126" spans="1:10">
      <c r="A2126" s="108">
        <v>502</v>
      </c>
      <c r="B2126" s="108" t="s">
        <v>21</v>
      </c>
      <c r="C2126" s="108" t="s">
        <v>22</v>
      </c>
      <c r="D2126" s="9" t="s">
        <v>1797</v>
      </c>
      <c r="E2126" s="21" t="s">
        <v>3976</v>
      </c>
      <c r="F2126" s="20" t="s">
        <v>29</v>
      </c>
      <c r="G2126" s="20" t="s">
        <v>29</v>
      </c>
      <c r="H2126" s="20" t="s">
        <v>29</v>
      </c>
      <c r="I2126" s="20" t="s">
        <v>29</v>
      </c>
      <c r="J2126" s="22"/>
    </row>
    <row r="2127" spans="1:10">
      <c r="A2127" s="108">
        <v>503</v>
      </c>
      <c r="B2127" s="108" t="s">
        <v>21</v>
      </c>
      <c r="C2127" s="108" t="s">
        <v>22</v>
      </c>
      <c r="D2127" s="9" t="s">
        <v>1797</v>
      </c>
      <c r="E2127" s="21" t="s">
        <v>3977</v>
      </c>
      <c r="F2127" s="20" t="s">
        <v>29</v>
      </c>
      <c r="G2127" s="20" t="s">
        <v>29</v>
      </c>
      <c r="H2127" s="20" t="s">
        <v>29</v>
      </c>
      <c r="I2127" s="20" t="s">
        <v>29</v>
      </c>
      <c r="J2127" s="22"/>
    </row>
    <row r="2128" spans="1:10">
      <c r="A2128" s="108">
        <v>504</v>
      </c>
      <c r="B2128" s="108" t="s">
        <v>21</v>
      </c>
      <c r="C2128" s="108" t="s">
        <v>22</v>
      </c>
      <c r="D2128" s="9" t="s">
        <v>1797</v>
      </c>
      <c r="E2128" s="21" t="s">
        <v>3978</v>
      </c>
      <c r="F2128" s="20" t="s">
        <v>29</v>
      </c>
      <c r="G2128" s="20" t="s">
        <v>29</v>
      </c>
      <c r="H2128" s="20" t="s">
        <v>29</v>
      </c>
      <c r="I2128" s="20" t="s">
        <v>29</v>
      </c>
      <c r="J2128" s="22"/>
    </row>
    <row r="2129" spans="1:10">
      <c r="A2129" s="108">
        <v>505</v>
      </c>
      <c r="B2129" s="108" t="s">
        <v>21</v>
      </c>
      <c r="C2129" s="108" t="s">
        <v>22</v>
      </c>
      <c r="D2129" s="9" t="s">
        <v>1797</v>
      </c>
      <c r="E2129" s="21" t="s">
        <v>275</v>
      </c>
      <c r="F2129" s="20" t="s">
        <v>29</v>
      </c>
      <c r="G2129" s="20" t="s">
        <v>29</v>
      </c>
      <c r="H2129" s="20" t="s">
        <v>29</v>
      </c>
      <c r="I2129" s="20" t="s">
        <v>29</v>
      </c>
      <c r="J2129" s="22"/>
    </row>
    <row r="2130" spans="1:10">
      <c r="A2130" s="108">
        <v>902</v>
      </c>
      <c r="B2130" s="108" t="s">
        <v>21</v>
      </c>
      <c r="C2130" s="108" t="s">
        <v>22</v>
      </c>
      <c r="D2130" s="9" t="s">
        <v>1797</v>
      </c>
      <c r="E2130" s="21" t="s">
        <v>1948</v>
      </c>
      <c r="F2130" s="20" t="s">
        <v>29</v>
      </c>
      <c r="G2130" s="20" t="s">
        <v>29</v>
      </c>
      <c r="H2130" s="20" t="s">
        <v>29</v>
      </c>
      <c r="I2130" s="20" t="s">
        <v>29</v>
      </c>
      <c r="J2130" s="22"/>
    </row>
    <row r="2131" spans="1:10">
      <c r="A2131" s="108">
        <v>500</v>
      </c>
      <c r="B2131" s="108" t="s">
        <v>21</v>
      </c>
      <c r="C2131" s="108" t="s">
        <v>22</v>
      </c>
      <c r="D2131" s="9" t="s">
        <v>1831</v>
      </c>
      <c r="E2131" s="25" t="s">
        <v>3979</v>
      </c>
      <c r="F2131" s="20" t="s">
        <v>29</v>
      </c>
      <c r="G2131" s="20" t="s">
        <v>29</v>
      </c>
      <c r="H2131" s="20" t="s">
        <v>29</v>
      </c>
      <c r="I2131" s="20" t="s">
        <v>29</v>
      </c>
      <c r="J2131" s="22"/>
    </row>
    <row r="2132" spans="1:10">
      <c r="A2132" s="108">
        <v>501</v>
      </c>
      <c r="B2132" s="108" t="s">
        <v>21</v>
      </c>
      <c r="C2132" s="108" t="s">
        <v>22</v>
      </c>
      <c r="D2132" s="9" t="s">
        <v>1831</v>
      </c>
      <c r="E2132" s="25" t="s">
        <v>3980</v>
      </c>
      <c r="F2132" s="20" t="s">
        <v>29</v>
      </c>
      <c r="G2132" s="20" t="s">
        <v>29</v>
      </c>
      <c r="H2132" s="20" t="s">
        <v>29</v>
      </c>
      <c r="I2132" s="20" t="s">
        <v>29</v>
      </c>
      <c r="J2132" s="22"/>
    </row>
    <row r="2133" spans="1:10">
      <c r="A2133" s="108">
        <v>502</v>
      </c>
      <c r="B2133" s="108" t="s">
        <v>21</v>
      </c>
      <c r="C2133" s="108" t="s">
        <v>22</v>
      </c>
      <c r="D2133" s="9" t="s">
        <v>1831</v>
      </c>
      <c r="E2133" s="25" t="s">
        <v>3981</v>
      </c>
      <c r="F2133" s="20" t="s">
        <v>29</v>
      </c>
      <c r="G2133" s="20" t="s">
        <v>29</v>
      </c>
      <c r="H2133" s="20" t="s">
        <v>29</v>
      </c>
      <c r="I2133" s="20" t="s">
        <v>29</v>
      </c>
      <c r="J2133" s="22"/>
    </row>
    <row r="2134" spans="1:10">
      <c r="A2134" s="108">
        <v>503</v>
      </c>
      <c r="B2134" s="108" t="s">
        <v>21</v>
      </c>
      <c r="C2134" s="108" t="s">
        <v>22</v>
      </c>
      <c r="D2134" s="9" t="s">
        <v>1831</v>
      </c>
      <c r="E2134" s="25" t="s">
        <v>3982</v>
      </c>
      <c r="F2134" s="20" t="s">
        <v>29</v>
      </c>
      <c r="G2134" s="20" t="s">
        <v>29</v>
      </c>
      <c r="H2134" s="20" t="s">
        <v>29</v>
      </c>
      <c r="I2134" s="20" t="s">
        <v>29</v>
      </c>
      <c r="J2134" s="22"/>
    </row>
    <row r="2135" spans="1:10">
      <c r="A2135" s="108">
        <v>504</v>
      </c>
      <c r="B2135" s="108" t="s">
        <v>21</v>
      </c>
      <c r="C2135" s="108" t="s">
        <v>22</v>
      </c>
      <c r="D2135" s="9" t="s">
        <v>1831</v>
      </c>
      <c r="E2135" s="25" t="s">
        <v>3983</v>
      </c>
      <c r="F2135" s="20" t="s">
        <v>29</v>
      </c>
      <c r="G2135" s="20" t="s">
        <v>29</v>
      </c>
      <c r="H2135" s="20" t="s">
        <v>29</v>
      </c>
      <c r="I2135" s="20" t="s">
        <v>29</v>
      </c>
      <c r="J2135" s="22"/>
    </row>
    <row r="2136" spans="1:10">
      <c r="A2136" s="108">
        <v>505</v>
      </c>
      <c r="B2136" s="108" t="s">
        <v>21</v>
      </c>
      <c r="C2136" s="108" t="s">
        <v>22</v>
      </c>
      <c r="D2136" s="9" t="s">
        <v>1831</v>
      </c>
      <c r="E2136" s="25" t="s">
        <v>3984</v>
      </c>
      <c r="F2136" s="20" t="s">
        <v>29</v>
      </c>
      <c r="G2136" s="20" t="s">
        <v>29</v>
      </c>
      <c r="H2136" s="20" t="s">
        <v>29</v>
      </c>
      <c r="I2136" s="20" t="s">
        <v>29</v>
      </c>
      <c r="J2136" s="22"/>
    </row>
    <row r="2137" spans="1:10">
      <c r="A2137" s="108">
        <v>506</v>
      </c>
      <c r="B2137" s="108" t="s">
        <v>21</v>
      </c>
      <c r="C2137" s="108" t="s">
        <v>22</v>
      </c>
      <c r="D2137" s="9" t="s">
        <v>1831</v>
      </c>
      <c r="E2137" s="25" t="s">
        <v>3985</v>
      </c>
      <c r="F2137" s="20" t="s">
        <v>29</v>
      </c>
      <c r="G2137" s="20" t="s">
        <v>29</v>
      </c>
      <c r="H2137" s="20" t="s">
        <v>29</v>
      </c>
      <c r="I2137" s="20" t="s">
        <v>29</v>
      </c>
      <c r="J2137" s="22"/>
    </row>
    <row r="2138" spans="1:10">
      <c r="A2138" s="108">
        <v>507</v>
      </c>
      <c r="B2138" s="108" t="s">
        <v>21</v>
      </c>
      <c r="C2138" s="108" t="s">
        <v>22</v>
      </c>
      <c r="D2138" s="9" t="s">
        <v>1831</v>
      </c>
      <c r="E2138" s="25" t="s">
        <v>3986</v>
      </c>
      <c r="F2138" s="20" t="s">
        <v>29</v>
      </c>
      <c r="G2138" s="20" t="s">
        <v>29</v>
      </c>
      <c r="H2138" s="20" t="s">
        <v>29</v>
      </c>
      <c r="I2138" s="20" t="s">
        <v>29</v>
      </c>
      <c r="J2138" s="22"/>
    </row>
    <row r="2139" spans="1:10">
      <c r="A2139" s="108">
        <v>508</v>
      </c>
      <c r="B2139" s="108" t="s">
        <v>21</v>
      </c>
      <c r="C2139" s="108" t="s">
        <v>22</v>
      </c>
      <c r="D2139" s="9" t="s">
        <v>1831</v>
      </c>
      <c r="E2139" s="25" t="s">
        <v>3987</v>
      </c>
      <c r="F2139" s="20" t="s">
        <v>29</v>
      </c>
      <c r="G2139" s="20" t="s">
        <v>29</v>
      </c>
      <c r="H2139" s="20" t="s">
        <v>29</v>
      </c>
      <c r="I2139" s="20" t="s">
        <v>29</v>
      </c>
      <c r="J2139" s="22"/>
    </row>
    <row r="2140" spans="1:10">
      <c r="A2140" s="108">
        <v>900</v>
      </c>
      <c r="B2140" s="108" t="s">
        <v>21</v>
      </c>
      <c r="C2140" s="108" t="s">
        <v>22</v>
      </c>
      <c r="D2140" s="9" t="s">
        <v>1831</v>
      </c>
      <c r="E2140" s="25" t="s">
        <v>1911</v>
      </c>
      <c r="F2140" s="20" t="s">
        <v>29</v>
      </c>
      <c r="G2140" s="20" t="s">
        <v>29</v>
      </c>
      <c r="H2140" s="20" t="s">
        <v>29</v>
      </c>
      <c r="I2140" s="20" t="s">
        <v>29</v>
      </c>
      <c r="J2140" s="22"/>
    </row>
    <row r="2141" spans="1:10">
      <c r="A2141" s="108">
        <v>901</v>
      </c>
      <c r="B2141" s="108" t="s">
        <v>21</v>
      </c>
      <c r="C2141" s="108" t="s">
        <v>22</v>
      </c>
      <c r="D2141" s="9" t="s">
        <v>1831</v>
      </c>
      <c r="E2141" s="25" t="s">
        <v>1967</v>
      </c>
      <c r="F2141" s="20" t="s">
        <v>29</v>
      </c>
      <c r="G2141" s="20" t="s">
        <v>29</v>
      </c>
      <c r="H2141" s="20" t="s">
        <v>29</v>
      </c>
      <c r="I2141" s="20" t="s">
        <v>29</v>
      </c>
      <c r="J2141" s="22"/>
    </row>
    <row r="2142" spans="1:10">
      <c r="A2142" s="108">
        <v>902</v>
      </c>
      <c r="B2142" s="108" t="s">
        <v>21</v>
      </c>
      <c r="C2142" s="108" t="s">
        <v>22</v>
      </c>
      <c r="D2142" s="9" t="s">
        <v>1831</v>
      </c>
      <c r="E2142" s="25" t="s">
        <v>1948</v>
      </c>
      <c r="F2142" s="20" t="s">
        <v>29</v>
      </c>
      <c r="G2142" s="20" t="s">
        <v>29</v>
      </c>
      <c r="H2142" s="20" t="s">
        <v>29</v>
      </c>
      <c r="I2142" s="20" t="s">
        <v>29</v>
      </c>
      <c r="J2142" s="22"/>
    </row>
    <row r="2143" spans="1:10">
      <c r="A2143" s="108">
        <v>500</v>
      </c>
      <c r="B2143" s="108" t="s">
        <v>21</v>
      </c>
      <c r="C2143" s="108" t="s">
        <v>22</v>
      </c>
      <c r="D2143" s="9" t="s">
        <v>1834</v>
      </c>
      <c r="E2143" s="25" t="s">
        <v>3988</v>
      </c>
      <c r="F2143" s="20" t="s">
        <v>29</v>
      </c>
      <c r="G2143" s="20" t="s">
        <v>29</v>
      </c>
      <c r="H2143" s="20" t="s">
        <v>29</v>
      </c>
      <c r="I2143" s="20" t="s">
        <v>29</v>
      </c>
      <c r="J2143" s="22"/>
    </row>
    <row r="2144" spans="1:10">
      <c r="A2144" s="108">
        <v>501</v>
      </c>
      <c r="B2144" s="108" t="s">
        <v>21</v>
      </c>
      <c r="C2144" s="108" t="s">
        <v>22</v>
      </c>
      <c r="D2144" s="9" t="s">
        <v>1834</v>
      </c>
      <c r="E2144" s="25" t="s">
        <v>3989</v>
      </c>
      <c r="F2144" s="20" t="s">
        <v>29</v>
      </c>
      <c r="G2144" s="20" t="s">
        <v>29</v>
      </c>
      <c r="H2144" s="20" t="s">
        <v>29</v>
      </c>
      <c r="I2144" s="20" t="s">
        <v>29</v>
      </c>
      <c r="J2144" s="22"/>
    </row>
    <row r="2145" spans="1:10">
      <c r="A2145" s="108">
        <v>502</v>
      </c>
      <c r="B2145" s="108" t="s">
        <v>21</v>
      </c>
      <c r="C2145" s="108" t="s">
        <v>22</v>
      </c>
      <c r="D2145" s="9" t="s">
        <v>1834</v>
      </c>
      <c r="E2145" s="25" t="s">
        <v>3990</v>
      </c>
      <c r="F2145" s="20" t="s">
        <v>29</v>
      </c>
      <c r="G2145" s="20" t="s">
        <v>29</v>
      </c>
      <c r="H2145" s="20" t="s">
        <v>29</v>
      </c>
      <c r="I2145" s="20" t="s">
        <v>29</v>
      </c>
      <c r="J2145" s="22"/>
    </row>
    <row r="2146" spans="1:10">
      <c r="A2146" s="108">
        <v>503</v>
      </c>
      <c r="B2146" s="108" t="s">
        <v>21</v>
      </c>
      <c r="C2146" s="108" t="s">
        <v>22</v>
      </c>
      <c r="D2146" s="9" t="s">
        <v>1834</v>
      </c>
      <c r="E2146" s="25" t="s">
        <v>3982</v>
      </c>
      <c r="F2146" s="20" t="s">
        <v>29</v>
      </c>
      <c r="G2146" s="20" t="s">
        <v>29</v>
      </c>
      <c r="H2146" s="20" t="s">
        <v>29</v>
      </c>
      <c r="I2146" s="20" t="s">
        <v>29</v>
      </c>
      <c r="J2146" s="22"/>
    </row>
    <row r="2147" spans="1:10">
      <c r="A2147" s="108">
        <v>504</v>
      </c>
      <c r="B2147" s="108" t="s">
        <v>21</v>
      </c>
      <c r="C2147" s="108" t="s">
        <v>22</v>
      </c>
      <c r="D2147" s="9" t="s">
        <v>1834</v>
      </c>
      <c r="E2147" s="25" t="s">
        <v>3991</v>
      </c>
      <c r="F2147" s="20" t="s">
        <v>29</v>
      </c>
      <c r="G2147" s="20" t="s">
        <v>29</v>
      </c>
      <c r="H2147" s="20" t="s">
        <v>29</v>
      </c>
      <c r="I2147" s="20" t="s">
        <v>29</v>
      </c>
      <c r="J2147" s="22"/>
    </row>
    <row r="2148" spans="1:10">
      <c r="A2148" s="108">
        <v>505</v>
      </c>
      <c r="B2148" s="108" t="s">
        <v>21</v>
      </c>
      <c r="C2148" s="108" t="s">
        <v>22</v>
      </c>
      <c r="D2148" s="9" t="s">
        <v>1834</v>
      </c>
      <c r="E2148" s="25" t="s">
        <v>3992</v>
      </c>
      <c r="F2148" s="20" t="s">
        <v>29</v>
      </c>
      <c r="G2148" s="20" t="s">
        <v>29</v>
      </c>
      <c r="H2148" s="20" t="s">
        <v>29</v>
      </c>
      <c r="I2148" s="20" t="s">
        <v>29</v>
      </c>
      <c r="J2148" s="22"/>
    </row>
    <row r="2149" spans="1:10">
      <c r="A2149" s="108">
        <v>506</v>
      </c>
      <c r="B2149" s="108" t="s">
        <v>21</v>
      </c>
      <c r="C2149" s="108" t="s">
        <v>22</v>
      </c>
      <c r="D2149" s="9" t="s">
        <v>1834</v>
      </c>
      <c r="E2149" s="25" t="s">
        <v>3993</v>
      </c>
      <c r="F2149" s="20" t="s">
        <v>29</v>
      </c>
      <c r="G2149" s="20" t="s">
        <v>29</v>
      </c>
      <c r="H2149" s="20" t="s">
        <v>29</v>
      </c>
      <c r="I2149" s="20" t="s">
        <v>29</v>
      </c>
      <c r="J2149" s="22"/>
    </row>
    <row r="2150" spans="1:10">
      <c r="A2150" s="108">
        <v>507</v>
      </c>
      <c r="B2150" s="108" t="s">
        <v>21</v>
      </c>
      <c r="C2150" s="108" t="s">
        <v>22</v>
      </c>
      <c r="D2150" s="9" t="s">
        <v>1834</v>
      </c>
      <c r="E2150" s="25" t="s">
        <v>3994</v>
      </c>
      <c r="F2150" s="20" t="s">
        <v>29</v>
      </c>
      <c r="G2150" s="20" t="s">
        <v>29</v>
      </c>
      <c r="H2150" s="20" t="s">
        <v>29</v>
      </c>
      <c r="I2150" s="20" t="s">
        <v>29</v>
      </c>
      <c r="J2150" s="22"/>
    </row>
    <row r="2151" spans="1:10">
      <c r="A2151" s="108">
        <v>508</v>
      </c>
      <c r="B2151" s="108" t="s">
        <v>21</v>
      </c>
      <c r="C2151" s="108" t="s">
        <v>22</v>
      </c>
      <c r="D2151" s="9" t="s">
        <v>1834</v>
      </c>
      <c r="E2151" s="25" t="s">
        <v>3995</v>
      </c>
      <c r="F2151" s="20" t="s">
        <v>29</v>
      </c>
      <c r="G2151" s="20" t="s">
        <v>29</v>
      </c>
      <c r="H2151" s="20" t="s">
        <v>29</v>
      </c>
      <c r="I2151" s="20" t="s">
        <v>29</v>
      </c>
      <c r="J2151" s="22"/>
    </row>
    <row r="2152" spans="1:10">
      <c r="A2152" s="108">
        <v>509</v>
      </c>
      <c r="B2152" s="108" t="s">
        <v>21</v>
      </c>
      <c r="C2152" s="108" t="s">
        <v>22</v>
      </c>
      <c r="D2152" s="9" t="s">
        <v>1834</v>
      </c>
      <c r="E2152" s="25" t="s">
        <v>3996</v>
      </c>
      <c r="F2152" s="20" t="s">
        <v>29</v>
      </c>
      <c r="G2152" s="20" t="s">
        <v>29</v>
      </c>
      <c r="H2152" s="20" t="s">
        <v>29</v>
      </c>
      <c r="I2152" s="20" t="s">
        <v>29</v>
      </c>
      <c r="J2152" s="22"/>
    </row>
    <row r="2153" spans="1:10">
      <c r="A2153" s="108">
        <v>900</v>
      </c>
      <c r="B2153" s="108" t="s">
        <v>21</v>
      </c>
      <c r="C2153" s="108" t="s">
        <v>22</v>
      </c>
      <c r="D2153" s="9" t="s">
        <v>1834</v>
      </c>
      <c r="E2153" s="25" t="s">
        <v>1911</v>
      </c>
      <c r="F2153" s="20" t="s">
        <v>29</v>
      </c>
      <c r="G2153" s="20" t="s">
        <v>29</v>
      </c>
      <c r="H2153" s="20" t="s">
        <v>29</v>
      </c>
      <c r="I2153" s="20" t="s">
        <v>29</v>
      </c>
      <c r="J2153" s="22"/>
    </row>
    <row r="2154" spans="1:10">
      <c r="A2154" s="108">
        <v>901</v>
      </c>
      <c r="B2154" s="108" t="s">
        <v>21</v>
      </c>
      <c r="C2154" s="108" t="s">
        <v>22</v>
      </c>
      <c r="D2154" s="9" t="s">
        <v>1834</v>
      </c>
      <c r="E2154" s="25" t="s">
        <v>1967</v>
      </c>
      <c r="F2154" s="20" t="s">
        <v>29</v>
      </c>
      <c r="G2154" s="20" t="s">
        <v>29</v>
      </c>
      <c r="H2154" s="20" t="s">
        <v>29</v>
      </c>
      <c r="I2154" s="20" t="s">
        <v>29</v>
      </c>
      <c r="J2154" s="22"/>
    </row>
    <row r="2155" spans="1:10">
      <c r="A2155" s="108">
        <v>902</v>
      </c>
      <c r="B2155" s="108" t="s">
        <v>21</v>
      </c>
      <c r="C2155" s="108" t="s">
        <v>22</v>
      </c>
      <c r="D2155" s="9" t="s">
        <v>1834</v>
      </c>
      <c r="E2155" s="25" t="s">
        <v>1948</v>
      </c>
      <c r="F2155" s="20" t="s">
        <v>29</v>
      </c>
      <c r="G2155" s="20" t="s">
        <v>29</v>
      </c>
      <c r="H2155" s="20" t="s">
        <v>29</v>
      </c>
      <c r="I2155" s="20" t="s">
        <v>29</v>
      </c>
      <c r="J2155" s="22"/>
    </row>
    <row r="2156" spans="1:10">
      <c r="A2156" s="108">
        <v>500</v>
      </c>
      <c r="B2156" s="108" t="s">
        <v>21</v>
      </c>
      <c r="C2156" s="108" t="s">
        <v>22</v>
      </c>
      <c r="D2156" s="9" t="s">
        <v>1676</v>
      </c>
      <c r="E2156" s="21" t="s">
        <v>3997</v>
      </c>
      <c r="F2156" s="20" t="s">
        <v>29</v>
      </c>
      <c r="G2156" s="20" t="s">
        <v>29</v>
      </c>
      <c r="H2156" s="20" t="s">
        <v>29</v>
      </c>
      <c r="I2156" s="20" t="s">
        <v>29</v>
      </c>
      <c r="J2156" s="22"/>
    </row>
    <row r="2157" spans="1:10">
      <c r="A2157" s="108">
        <v>501</v>
      </c>
      <c r="B2157" s="108" t="s">
        <v>21</v>
      </c>
      <c r="C2157" s="108" t="s">
        <v>22</v>
      </c>
      <c r="D2157" s="9" t="s">
        <v>1676</v>
      </c>
      <c r="E2157" s="21" t="s">
        <v>3998</v>
      </c>
      <c r="F2157" s="20" t="s">
        <v>29</v>
      </c>
      <c r="G2157" s="20" t="s">
        <v>29</v>
      </c>
      <c r="H2157" s="20" t="s">
        <v>29</v>
      </c>
      <c r="I2157" s="20" t="s">
        <v>29</v>
      </c>
      <c r="J2157" s="22"/>
    </row>
    <row r="2158" spans="1:10">
      <c r="A2158" s="108">
        <v>502</v>
      </c>
      <c r="B2158" s="108" t="s">
        <v>21</v>
      </c>
      <c r="C2158" s="108" t="s">
        <v>22</v>
      </c>
      <c r="D2158" s="9" t="s">
        <v>1676</v>
      </c>
      <c r="E2158" s="21" t="s">
        <v>3999</v>
      </c>
      <c r="F2158" s="20" t="s">
        <v>29</v>
      </c>
      <c r="G2158" s="20" t="s">
        <v>29</v>
      </c>
      <c r="H2158" s="20" t="s">
        <v>29</v>
      </c>
      <c r="I2158" s="20" t="s">
        <v>29</v>
      </c>
      <c r="J2158" s="22"/>
    </row>
    <row r="2159" spans="1:10">
      <c r="A2159" s="108">
        <v>503</v>
      </c>
      <c r="B2159" s="108" t="s">
        <v>21</v>
      </c>
      <c r="C2159" s="108" t="s">
        <v>22</v>
      </c>
      <c r="D2159" s="9" t="s">
        <v>1676</v>
      </c>
      <c r="E2159" s="21" t="s">
        <v>4000</v>
      </c>
      <c r="F2159" s="20" t="s">
        <v>29</v>
      </c>
      <c r="G2159" s="20" t="s">
        <v>29</v>
      </c>
      <c r="H2159" s="20" t="s">
        <v>29</v>
      </c>
      <c r="I2159" s="20" t="s">
        <v>29</v>
      </c>
      <c r="J2159" s="22"/>
    </row>
    <row r="2160" spans="1:10">
      <c r="A2160" s="108">
        <v>900</v>
      </c>
      <c r="B2160" s="108" t="s">
        <v>21</v>
      </c>
      <c r="C2160" s="108" t="s">
        <v>22</v>
      </c>
      <c r="D2160" s="9" t="s">
        <v>1676</v>
      </c>
      <c r="E2160" s="21" t="s">
        <v>1911</v>
      </c>
      <c r="F2160" s="20" t="s">
        <v>29</v>
      </c>
      <c r="G2160" s="20" t="s">
        <v>29</v>
      </c>
      <c r="H2160" s="20" t="s">
        <v>29</v>
      </c>
      <c r="I2160" s="20" t="s">
        <v>29</v>
      </c>
      <c r="J2160" s="22"/>
    </row>
    <row r="2161" spans="1:10">
      <c r="A2161" s="108">
        <v>901</v>
      </c>
      <c r="B2161" s="108" t="s">
        <v>21</v>
      </c>
      <c r="C2161" s="108" t="s">
        <v>22</v>
      </c>
      <c r="D2161" s="9" t="s">
        <v>1676</v>
      </c>
      <c r="E2161" s="21" t="s">
        <v>1967</v>
      </c>
      <c r="F2161" s="20" t="s">
        <v>29</v>
      </c>
      <c r="G2161" s="20" t="s">
        <v>29</v>
      </c>
      <c r="H2161" s="20" t="s">
        <v>29</v>
      </c>
      <c r="I2161" s="20" t="s">
        <v>29</v>
      </c>
      <c r="J2161" s="22"/>
    </row>
    <row r="2162" spans="1:10">
      <c r="A2162" s="108">
        <v>902</v>
      </c>
      <c r="B2162" s="108" t="s">
        <v>21</v>
      </c>
      <c r="C2162" s="108" t="s">
        <v>22</v>
      </c>
      <c r="D2162" s="9" t="s">
        <v>1676</v>
      </c>
      <c r="E2162" s="21" t="s">
        <v>1948</v>
      </c>
      <c r="F2162" s="20" t="s">
        <v>29</v>
      </c>
      <c r="G2162" s="20" t="s">
        <v>29</v>
      </c>
      <c r="H2162" s="20" t="s">
        <v>29</v>
      </c>
      <c r="I2162" s="20" t="s">
        <v>29</v>
      </c>
      <c r="J2162" s="22"/>
    </row>
    <row r="2163" spans="1:10">
      <c r="A2163" s="108">
        <v>500</v>
      </c>
      <c r="B2163" s="108" t="s">
        <v>21</v>
      </c>
      <c r="C2163" s="108" t="s">
        <v>22</v>
      </c>
      <c r="D2163" s="9" t="s">
        <v>1582</v>
      </c>
      <c r="E2163" s="21" t="s">
        <v>4001</v>
      </c>
      <c r="F2163" s="20" t="s">
        <v>29</v>
      </c>
      <c r="G2163" s="20" t="s">
        <v>29</v>
      </c>
      <c r="H2163" s="20" t="s">
        <v>29</v>
      </c>
      <c r="I2163" s="20" t="s">
        <v>29</v>
      </c>
      <c r="J2163" s="22"/>
    </row>
    <row r="2164" spans="1:10">
      <c r="A2164" s="108">
        <v>501</v>
      </c>
      <c r="B2164" s="108" t="s">
        <v>21</v>
      </c>
      <c r="C2164" s="108" t="s">
        <v>22</v>
      </c>
      <c r="D2164" s="9" t="s">
        <v>1582</v>
      </c>
      <c r="E2164" s="21" t="s">
        <v>4002</v>
      </c>
      <c r="F2164" s="20" t="s">
        <v>29</v>
      </c>
      <c r="G2164" s="20" t="s">
        <v>29</v>
      </c>
      <c r="H2164" s="20" t="s">
        <v>29</v>
      </c>
      <c r="I2164" s="20" t="s">
        <v>29</v>
      </c>
      <c r="J2164" s="22"/>
    </row>
    <row r="2165" spans="1:10">
      <c r="A2165" s="108">
        <v>502</v>
      </c>
      <c r="B2165" s="108" t="s">
        <v>21</v>
      </c>
      <c r="C2165" s="108" t="s">
        <v>22</v>
      </c>
      <c r="D2165" s="9" t="s">
        <v>1582</v>
      </c>
      <c r="E2165" s="21" t="s">
        <v>4003</v>
      </c>
      <c r="F2165" s="20" t="s">
        <v>29</v>
      </c>
      <c r="G2165" s="20" t="s">
        <v>29</v>
      </c>
      <c r="H2165" s="20" t="s">
        <v>29</v>
      </c>
      <c r="I2165" s="20" t="s">
        <v>29</v>
      </c>
      <c r="J2165" s="22"/>
    </row>
    <row r="2166" spans="1:10">
      <c r="A2166" s="108">
        <v>503</v>
      </c>
      <c r="B2166" s="108" t="s">
        <v>21</v>
      </c>
      <c r="C2166" s="108" t="s">
        <v>22</v>
      </c>
      <c r="D2166" s="9" t="s">
        <v>1582</v>
      </c>
      <c r="E2166" s="21" t="s">
        <v>4004</v>
      </c>
      <c r="F2166" s="20" t="s">
        <v>29</v>
      </c>
      <c r="G2166" s="20" t="s">
        <v>29</v>
      </c>
      <c r="H2166" s="20" t="s">
        <v>29</v>
      </c>
      <c r="I2166" s="20" t="s">
        <v>29</v>
      </c>
      <c r="J2166" s="22"/>
    </row>
    <row r="2167" spans="1:10">
      <c r="A2167" s="108">
        <v>504</v>
      </c>
      <c r="B2167" s="108" t="s">
        <v>21</v>
      </c>
      <c r="C2167" s="108" t="s">
        <v>22</v>
      </c>
      <c r="D2167" s="9" t="s">
        <v>1582</v>
      </c>
      <c r="E2167" s="21" t="s">
        <v>4005</v>
      </c>
      <c r="F2167" s="20" t="s">
        <v>29</v>
      </c>
      <c r="G2167" s="20" t="s">
        <v>29</v>
      </c>
      <c r="H2167" s="20" t="s">
        <v>29</v>
      </c>
      <c r="I2167" s="20" t="s">
        <v>29</v>
      </c>
      <c r="J2167" s="22"/>
    </row>
    <row r="2168" spans="1:10">
      <c r="A2168" s="108">
        <v>505</v>
      </c>
      <c r="B2168" s="108" t="s">
        <v>21</v>
      </c>
      <c r="C2168" s="108" t="s">
        <v>22</v>
      </c>
      <c r="D2168" s="9" t="s">
        <v>1582</v>
      </c>
      <c r="E2168" s="21" t="s">
        <v>3272</v>
      </c>
      <c r="F2168" s="20" t="s">
        <v>29</v>
      </c>
      <c r="G2168" s="20" t="s">
        <v>29</v>
      </c>
      <c r="H2168" s="20" t="s">
        <v>29</v>
      </c>
      <c r="I2168" s="20" t="s">
        <v>29</v>
      </c>
      <c r="J2168" s="22"/>
    </row>
    <row r="2169" spans="1:10">
      <c r="A2169" s="108">
        <v>506</v>
      </c>
      <c r="B2169" s="108" t="s">
        <v>21</v>
      </c>
      <c r="C2169" s="108" t="s">
        <v>22</v>
      </c>
      <c r="D2169" s="9" t="s">
        <v>1582</v>
      </c>
      <c r="E2169" s="21" t="s">
        <v>4006</v>
      </c>
      <c r="F2169" s="20" t="s">
        <v>29</v>
      </c>
      <c r="G2169" s="20" t="s">
        <v>29</v>
      </c>
      <c r="H2169" s="20" t="s">
        <v>29</v>
      </c>
      <c r="I2169" s="20" t="s">
        <v>29</v>
      </c>
      <c r="J2169" s="22"/>
    </row>
    <row r="2170" spans="1:10">
      <c r="A2170" s="108">
        <v>507</v>
      </c>
      <c r="B2170" s="108" t="s">
        <v>21</v>
      </c>
      <c r="C2170" s="108" t="s">
        <v>22</v>
      </c>
      <c r="D2170" s="9" t="s">
        <v>1582</v>
      </c>
      <c r="E2170" s="21" t="s">
        <v>4007</v>
      </c>
      <c r="F2170" s="20" t="s">
        <v>29</v>
      </c>
      <c r="G2170" s="20" t="s">
        <v>29</v>
      </c>
      <c r="H2170" s="20" t="s">
        <v>29</v>
      </c>
      <c r="I2170" s="20" t="s">
        <v>29</v>
      </c>
      <c r="J2170" s="22"/>
    </row>
    <row r="2171" spans="1:10">
      <c r="A2171" s="108">
        <v>508</v>
      </c>
      <c r="B2171" s="108" t="s">
        <v>21</v>
      </c>
      <c r="C2171" s="108" t="s">
        <v>22</v>
      </c>
      <c r="D2171" s="9" t="s">
        <v>1582</v>
      </c>
      <c r="E2171" s="21" t="s">
        <v>4008</v>
      </c>
      <c r="F2171" s="20" t="s">
        <v>29</v>
      </c>
      <c r="G2171" s="20" t="s">
        <v>29</v>
      </c>
      <c r="H2171" s="20" t="s">
        <v>29</v>
      </c>
      <c r="I2171" s="20" t="s">
        <v>29</v>
      </c>
      <c r="J2171" s="22"/>
    </row>
    <row r="2172" spans="1:10">
      <c r="A2172" s="108">
        <v>900</v>
      </c>
      <c r="B2172" s="108" t="s">
        <v>21</v>
      </c>
      <c r="C2172" s="108" t="s">
        <v>22</v>
      </c>
      <c r="D2172" s="9" t="s">
        <v>1582</v>
      </c>
      <c r="E2172" s="21" t="s">
        <v>1911</v>
      </c>
      <c r="F2172" s="20" t="s">
        <v>29</v>
      </c>
      <c r="G2172" s="20" t="s">
        <v>29</v>
      </c>
      <c r="H2172" s="20" t="s">
        <v>29</v>
      </c>
      <c r="I2172" s="20" t="s">
        <v>29</v>
      </c>
      <c r="J2172" s="22"/>
    </row>
    <row r="2173" spans="1:10">
      <c r="A2173" s="108">
        <v>901</v>
      </c>
      <c r="B2173" s="108" t="s">
        <v>21</v>
      </c>
      <c r="C2173" s="108" t="s">
        <v>22</v>
      </c>
      <c r="D2173" s="9" t="s">
        <v>1582</v>
      </c>
      <c r="E2173" s="21" t="s">
        <v>1967</v>
      </c>
      <c r="F2173" s="20" t="s">
        <v>29</v>
      </c>
      <c r="G2173" s="20" t="s">
        <v>29</v>
      </c>
      <c r="H2173" s="20" t="s">
        <v>29</v>
      </c>
      <c r="I2173" s="20" t="s">
        <v>29</v>
      </c>
      <c r="J2173" s="22"/>
    </row>
    <row r="2174" spans="1:10">
      <c r="A2174" s="108">
        <v>902</v>
      </c>
      <c r="B2174" s="108" t="s">
        <v>21</v>
      </c>
      <c r="C2174" s="108" t="s">
        <v>22</v>
      </c>
      <c r="D2174" s="9" t="s">
        <v>1582</v>
      </c>
      <c r="E2174" s="21" t="s">
        <v>1948</v>
      </c>
      <c r="F2174" s="20" t="s">
        <v>29</v>
      </c>
      <c r="G2174" s="20" t="s">
        <v>29</v>
      </c>
      <c r="H2174" s="20" t="s">
        <v>29</v>
      </c>
      <c r="I2174" s="20" t="s">
        <v>29</v>
      </c>
      <c r="J2174" s="22"/>
    </row>
    <row r="2175" spans="1:10">
      <c r="A2175" s="108">
        <v>500</v>
      </c>
      <c r="B2175" s="108" t="s">
        <v>21</v>
      </c>
      <c r="C2175" s="108" t="s">
        <v>22</v>
      </c>
      <c r="D2175" s="9" t="s">
        <v>280</v>
      </c>
      <c r="E2175" s="21" t="s">
        <v>4009</v>
      </c>
      <c r="F2175" s="20" t="s">
        <v>29</v>
      </c>
      <c r="G2175" s="20" t="s">
        <v>29</v>
      </c>
      <c r="H2175" s="20" t="s">
        <v>29</v>
      </c>
      <c r="I2175" s="8" t="s">
        <v>4010</v>
      </c>
      <c r="J2175" s="22"/>
    </row>
    <row r="2176" spans="1:10">
      <c r="A2176" s="108">
        <v>501</v>
      </c>
      <c r="B2176" s="108" t="s">
        <v>21</v>
      </c>
      <c r="C2176" s="108" t="s">
        <v>22</v>
      </c>
      <c r="D2176" s="9" t="s">
        <v>280</v>
      </c>
      <c r="E2176" s="21" t="s">
        <v>4011</v>
      </c>
      <c r="F2176" s="20" t="s">
        <v>29</v>
      </c>
      <c r="G2176" s="20" t="s">
        <v>29</v>
      </c>
      <c r="H2176" s="20" t="s">
        <v>29</v>
      </c>
      <c r="I2176" s="8" t="s">
        <v>4012</v>
      </c>
      <c r="J2176" s="22"/>
    </row>
    <row r="2177" spans="1:10">
      <c r="A2177" s="108">
        <v>502</v>
      </c>
      <c r="B2177" s="108" t="s">
        <v>21</v>
      </c>
      <c r="C2177" s="108" t="s">
        <v>22</v>
      </c>
      <c r="D2177" s="9" t="s">
        <v>280</v>
      </c>
      <c r="E2177" s="21" t="s">
        <v>4013</v>
      </c>
      <c r="F2177" s="20" t="s">
        <v>29</v>
      </c>
      <c r="G2177" s="20" t="s">
        <v>29</v>
      </c>
      <c r="H2177" s="20" t="s">
        <v>29</v>
      </c>
      <c r="I2177" s="8" t="s">
        <v>4014</v>
      </c>
      <c r="J2177" s="22"/>
    </row>
    <row r="2178" spans="1:10">
      <c r="A2178" s="108">
        <v>503</v>
      </c>
      <c r="B2178" s="108" t="s">
        <v>21</v>
      </c>
      <c r="C2178" s="108" t="s">
        <v>22</v>
      </c>
      <c r="D2178" s="9" t="s">
        <v>280</v>
      </c>
      <c r="E2178" s="21" t="s">
        <v>4015</v>
      </c>
      <c r="F2178" s="20" t="s">
        <v>29</v>
      </c>
      <c r="G2178" s="20" t="s">
        <v>29</v>
      </c>
      <c r="H2178" s="20" t="s">
        <v>29</v>
      </c>
      <c r="I2178" s="8" t="s">
        <v>4016</v>
      </c>
      <c r="J2178" s="22"/>
    </row>
    <row r="2179" spans="1:10">
      <c r="A2179" s="108">
        <v>504</v>
      </c>
      <c r="B2179" s="108" t="s">
        <v>21</v>
      </c>
      <c r="C2179" s="108" t="s">
        <v>22</v>
      </c>
      <c r="D2179" s="9" t="s">
        <v>280</v>
      </c>
      <c r="E2179" s="21" t="s">
        <v>4017</v>
      </c>
      <c r="F2179" s="20" t="s">
        <v>29</v>
      </c>
      <c r="G2179" s="20" t="s">
        <v>29</v>
      </c>
      <c r="H2179" s="20" t="s">
        <v>29</v>
      </c>
      <c r="I2179" s="8" t="s">
        <v>4018</v>
      </c>
      <c r="J2179" s="22"/>
    </row>
    <row r="2180" spans="1:10">
      <c r="A2180" s="108">
        <v>505</v>
      </c>
      <c r="B2180" s="108" t="s">
        <v>21</v>
      </c>
      <c r="C2180" s="108" t="s">
        <v>22</v>
      </c>
      <c r="D2180" s="9" t="s">
        <v>280</v>
      </c>
      <c r="E2180" s="21" t="s">
        <v>4019</v>
      </c>
      <c r="F2180" s="20" t="s">
        <v>29</v>
      </c>
      <c r="G2180" s="20" t="s">
        <v>29</v>
      </c>
      <c r="H2180" s="20" t="s">
        <v>29</v>
      </c>
      <c r="I2180" s="8" t="s">
        <v>4020</v>
      </c>
      <c r="J2180" s="22"/>
    </row>
    <row r="2181" spans="1:10">
      <c r="A2181" s="108">
        <v>506</v>
      </c>
      <c r="B2181" s="108" t="s">
        <v>21</v>
      </c>
      <c r="C2181" s="108" t="s">
        <v>22</v>
      </c>
      <c r="D2181" s="9" t="s">
        <v>280</v>
      </c>
      <c r="E2181" s="21" t="s">
        <v>4021</v>
      </c>
      <c r="F2181" s="20" t="s">
        <v>29</v>
      </c>
      <c r="G2181" s="20" t="s">
        <v>29</v>
      </c>
      <c r="H2181" s="20" t="s">
        <v>29</v>
      </c>
      <c r="I2181" s="8" t="s">
        <v>4022</v>
      </c>
      <c r="J2181" s="22"/>
    </row>
    <row r="2182" spans="1:10">
      <c r="A2182" s="108">
        <v>507</v>
      </c>
      <c r="B2182" s="108" t="s">
        <v>21</v>
      </c>
      <c r="C2182" s="108" t="s">
        <v>22</v>
      </c>
      <c r="D2182" s="9" t="s">
        <v>280</v>
      </c>
      <c r="E2182" s="21" t="s">
        <v>4023</v>
      </c>
      <c r="F2182" s="20" t="s">
        <v>29</v>
      </c>
      <c r="G2182" s="20" t="s">
        <v>29</v>
      </c>
      <c r="H2182" s="20" t="s">
        <v>29</v>
      </c>
      <c r="I2182" s="8" t="s">
        <v>4024</v>
      </c>
      <c r="J2182" s="22"/>
    </row>
    <row r="2183" spans="1:10">
      <c r="A2183" s="108">
        <v>508</v>
      </c>
      <c r="B2183" s="108" t="s">
        <v>21</v>
      </c>
      <c r="C2183" s="108" t="s">
        <v>22</v>
      </c>
      <c r="D2183" s="9" t="s">
        <v>280</v>
      </c>
      <c r="E2183" s="21" t="s">
        <v>4025</v>
      </c>
      <c r="F2183" s="20" t="s">
        <v>29</v>
      </c>
      <c r="G2183" s="20" t="s">
        <v>29</v>
      </c>
      <c r="H2183" s="20" t="s">
        <v>29</v>
      </c>
      <c r="I2183" s="8" t="s">
        <v>4026</v>
      </c>
      <c r="J2183" s="22"/>
    </row>
    <row r="2184" spans="1:10">
      <c r="A2184" s="108">
        <v>509</v>
      </c>
      <c r="B2184" s="108" t="s">
        <v>21</v>
      </c>
      <c r="C2184" s="108" t="s">
        <v>22</v>
      </c>
      <c r="D2184" s="9" t="s">
        <v>280</v>
      </c>
      <c r="E2184" s="21" t="s">
        <v>4027</v>
      </c>
      <c r="F2184" s="20" t="s">
        <v>29</v>
      </c>
      <c r="G2184" s="20" t="s">
        <v>29</v>
      </c>
      <c r="H2184" s="20" t="s">
        <v>29</v>
      </c>
      <c r="I2184" s="8" t="s">
        <v>4028</v>
      </c>
      <c r="J2184" s="22"/>
    </row>
    <row r="2185" spans="1:10">
      <c r="A2185" s="108">
        <v>510</v>
      </c>
      <c r="B2185" s="108" t="s">
        <v>21</v>
      </c>
      <c r="C2185" s="108" t="s">
        <v>22</v>
      </c>
      <c r="D2185" s="9" t="s">
        <v>280</v>
      </c>
      <c r="E2185" s="21" t="s">
        <v>4029</v>
      </c>
      <c r="F2185" s="20" t="s">
        <v>29</v>
      </c>
      <c r="G2185" s="20" t="s">
        <v>29</v>
      </c>
      <c r="H2185" s="20" t="s">
        <v>29</v>
      </c>
      <c r="I2185" s="8" t="s">
        <v>4030</v>
      </c>
      <c r="J2185" s="22"/>
    </row>
    <row r="2186" spans="1:10">
      <c r="A2186" s="108">
        <v>511</v>
      </c>
      <c r="B2186" s="108" t="s">
        <v>21</v>
      </c>
      <c r="C2186" s="108" t="s">
        <v>22</v>
      </c>
      <c r="D2186" s="9" t="s">
        <v>280</v>
      </c>
      <c r="E2186" s="21" t="s">
        <v>4031</v>
      </c>
      <c r="F2186" s="20" t="s">
        <v>29</v>
      </c>
      <c r="G2186" s="20" t="s">
        <v>29</v>
      </c>
      <c r="H2186" s="20" t="s">
        <v>29</v>
      </c>
      <c r="I2186" s="8" t="s">
        <v>4032</v>
      </c>
      <c r="J2186" s="22"/>
    </row>
    <row r="2187" spans="1:10">
      <c r="A2187" s="108">
        <v>512</v>
      </c>
      <c r="B2187" s="108" t="s">
        <v>21</v>
      </c>
      <c r="C2187" s="108" t="s">
        <v>22</v>
      </c>
      <c r="D2187" s="9" t="s">
        <v>280</v>
      </c>
      <c r="E2187" s="21" t="s">
        <v>4033</v>
      </c>
      <c r="F2187" s="20" t="s">
        <v>29</v>
      </c>
      <c r="G2187" s="20" t="s">
        <v>29</v>
      </c>
      <c r="H2187" s="20" t="s">
        <v>29</v>
      </c>
      <c r="I2187" s="8" t="s">
        <v>4034</v>
      </c>
      <c r="J2187" s="22"/>
    </row>
    <row r="2188" spans="1:10">
      <c r="A2188" s="108">
        <v>900</v>
      </c>
      <c r="B2188" s="108" t="s">
        <v>21</v>
      </c>
      <c r="C2188" s="108" t="s">
        <v>22</v>
      </c>
      <c r="D2188" s="9" t="s">
        <v>280</v>
      </c>
      <c r="E2188" s="21" t="s">
        <v>1911</v>
      </c>
      <c r="F2188" s="20" t="s">
        <v>29</v>
      </c>
      <c r="G2188" s="20" t="s">
        <v>29</v>
      </c>
      <c r="H2188" s="20" t="s">
        <v>29</v>
      </c>
      <c r="I2188" s="20" t="s">
        <v>2169</v>
      </c>
      <c r="J2188" s="22"/>
    </row>
    <row r="2189" spans="1:10">
      <c r="A2189" s="108">
        <v>901</v>
      </c>
      <c r="B2189" s="108" t="s">
        <v>21</v>
      </c>
      <c r="C2189" s="108" t="s">
        <v>22</v>
      </c>
      <c r="D2189" s="9" t="s">
        <v>280</v>
      </c>
      <c r="E2189" s="21" t="s">
        <v>1967</v>
      </c>
      <c r="F2189" s="20" t="s">
        <v>29</v>
      </c>
      <c r="G2189" s="20" t="s">
        <v>29</v>
      </c>
      <c r="H2189" s="20" t="s">
        <v>29</v>
      </c>
      <c r="I2189" s="20" t="s">
        <v>2169</v>
      </c>
      <c r="J2189" s="22"/>
    </row>
    <row r="2190" spans="1:10">
      <c r="A2190" s="108">
        <v>902</v>
      </c>
      <c r="B2190" s="108" t="s">
        <v>21</v>
      </c>
      <c r="C2190" s="108" t="s">
        <v>22</v>
      </c>
      <c r="D2190" s="9" t="s">
        <v>280</v>
      </c>
      <c r="E2190" s="21" t="s">
        <v>1948</v>
      </c>
      <c r="F2190" s="20" t="s">
        <v>29</v>
      </c>
      <c r="G2190" s="20" t="s">
        <v>29</v>
      </c>
      <c r="H2190" s="20" t="s">
        <v>29</v>
      </c>
      <c r="I2190" s="20" t="s">
        <v>2168</v>
      </c>
      <c r="J2190" s="22"/>
    </row>
    <row r="2191" spans="1:10">
      <c r="A2191" s="108">
        <v>500</v>
      </c>
      <c r="B2191" s="108" t="s">
        <v>21</v>
      </c>
      <c r="C2191" s="108" t="s">
        <v>22</v>
      </c>
      <c r="D2191" s="9" t="s">
        <v>1463</v>
      </c>
      <c r="E2191" s="21" t="s">
        <v>4035</v>
      </c>
      <c r="F2191" s="20" t="s">
        <v>29</v>
      </c>
      <c r="G2191" s="20" t="s">
        <v>29</v>
      </c>
      <c r="H2191" s="20" t="s">
        <v>29</v>
      </c>
      <c r="I2191" s="20" t="s">
        <v>29</v>
      </c>
      <c r="J2191" s="22"/>
    </row>
    <row r="2192" spans="1:10">
      <c r="A2192" s="108">
        <v>501</v>
      </c>
      <c r="B2192" s="108" t="s">
        <v>21</v>
      </c>
      <c r="C2192" s="108" t="s">
        <v>22</v>
      </c>
      <c r="D2192" s="9" t="s">
        <v>1463</v>
      </c>
      <c r="E2192" s="21" t="s">
        <v>4036</v>
      </c>
      <c r="F2192" s="20" t="s">
        <v>29</v>
      </c>
      <c r="G2192" s="20" t="s">
        <v>29</v>
      </c>
      <c r="H2192" s="20" t="s">
        <v>29</v>
      </c>
      <c r="I2192" s="20" t="s">
        <v>29</v>
      </c>
      <c r="J2192" s="22"/>
    </row>
    <row r="2193" spans="1:10">
      <c r="A2193" s="108">
        <v>502</v>
      </c>
      <c r="B2193" s="108" t="s">
        <v>21</v>
      </c>
      <c r="C2193" s="108" t="s">
        <v>22</v>
      </c>
      <c r="D2193" s="9" t="s">
        <v>1463</v>
      </c>
      <c r="E2193" s="21" t="s">
        <v>2500</v>
      </c>
      <c r="F2193" s="20" t="s">
        <v>29</v>
      </c>
      <c r="G2193" s="20" t="s">
        <v>29</v>
      </c>
      <c r="H2193" s="20" t="s">
        <v>29</v>
      </c>
      <c r="I2193" s="20" t="s">
        <v>29</v>
      </c>
      <c r="J2193" s="22"/>
    </row>
    <row r="2194" spans="1:10">
      <c r="A2194" s="108">
        <v>503</v>
      </c>
      <c r="B2194" s="108" t="s">
        <v>21</v>
      </c>
      <c r="C2194" s="108" t="s">
        <v>22</v>
      </c>
      <c r="D2194" s="9" t="s">
        <v>1463</v>
      </c>
      <c r="E2194" s="21" t="s">
        <v>4037</v>
      </c>
      <c r="F2194" s="20" t="s">
        <v>29</v>
      </c>
      <c r="G2194" s="20" t="s">
        <v>29</v>
      </c>
      <c r="H2194" s="20" t="s">
        <v>29</v>
      </c>
      <c r="I2194" s="20" t="s">
        <v>29</v>
      </c>
      <c r="J2194" s="22"/>
    </row>
    <row r="2195" spans="1:10">
      <c r="A2195" s="108">
        <v>504</v>
      </c>
      <c r="B2195" s="108" t="s">
        <v>21</v>
      </c>
      <c r="C2195" s="108" t="s">
        <v>22</v>
      </c>
      <c r="D2195" s="9" t="s">
        <v>1463</v>
      </c>
      <c r="E2195" s="21" t="s">
        <v>4038</v>
      </c>
      <c r="F2195" s="20" t="s">
        <v>29</v>
      </c>
      <c r="G2195" s="20" t="s">
        <v>29</v>
      </c>
      <c r="H2195" s="20" t="s">
        <v>29</v>
      </c>
      <c r="I2195" s="20" t="s">
        <v>29</v>
      </c>
      <c r="J2195" s="22"/>
    </row>
    <row r="2196" spans="1:10">
      <c r="A2196" s="108">
        <v>505</v>
      </c>
      <c r="B2196" s="108" t="s">
        <v>21</v>
      </c>
      <c r="C2196" s="108" t="s">
        <v>22</v>
      </c>
      <c r="D2196" s="9" t="s">
        <v>1463</v>
      </c>
      <c r="E2196" s="21" t="s">
        <v>4039</v>
      </c>
      <c r="F2196" s="20" t="s">
        <v>29</v>
      </c>
      <c r="G2196" s="20" t="s">
        <v>29</v>
      </c>
      <c r="H2196" s="20" t="s">
        <v>29</v>
      </c>
      <c r="I2196" s="20" t="s">
        <v>29</v>
      </c>
      <c r="J2196" s="22"/>
    </row>
    <row r="2197" spans="1:10">
      <c r="A2197" s="108">
        <v>506</v>
      </c>
      <c r="B2197" s="108" t="s">
        <v>21</v>
      </c>
      <c r="C2197" s="108" t="s">
        <v>22</v>
      </c>
      <c r="D2197" s="9" t="s">
        <v>1463</v>
      </c>
      <c r="E2197" s="21" t="s">
        <v>4040</v>
      </c>
      <c r="F2197" s="20" t="s">
        <v>29</v>
      </c>
      <c r="G2197" s="20" t="s">
        <v>29</v>
      </c>
      <c r="H2197" s="20" t="s">
        <v>29</v>
      </c>
      <c r="I2197" s="20" t="s">
        <v>29</v>
      </c>
      <c r="J2197" s="22"/>
    </row>
    <row r="2198" spans="1:10">
      <c r="A2198" s="108">
        <v>507</v>
      </c>
      <c r="B2198" s="108" t="s">
        <v>21</v>
      </c>
      <c r="C2198" s="108" t="s">
        <v>22</v>
      </c>
      <c r="D2198" s="9" t="s">
        <v>1463</v>
      </c>
      <c r="E2198" s="21" t="s">
        <v>4041</v>
      </c>
      <c r="F2198" s="20" t="s">
        <v>29</v>
      </c>
      <c r="G2198" s="20" t="s">
        <v>29</v>
      </c>
      <c r="H2198" s="20" t="s">
        <v>29</v>
      </c>
      <c r="I2198" s="20" t="s">
        <v>29</v>
      </c>
      <c r="J2198" s="22"/>
    </row>
    <row r="2199" spans="1:10">
      <c r="A2199" s="108">
        <v>900</v>
      </c>
      <c r="B2199" s="108" t="s">
        <v>21</v>
      </c>
      <c r="C2199" s="108" t="s">
        <v>22</v>
      </c>
      <c r="D2199" s="9" t="s">
        <v>1463</v>
      </c>
      <c r="E2199" s="21" t="s">
        <v>1911</v>
      </c>
      <c r="F2199" s="20" t="s">
        <v>29</v>
      </c>
      <c r="G2199" s="20" t="s">
        <v>29</v>
      </c>
      <c r="H2199" s="20" t="s">
        <v>29</v>
      </c>
      <c r="I2199" s="20" t="s">
        <v>29</v>
      </c>
      <c r="J2199" s="22"/>
    </row>
    <row r="2200" spans="1:10">
      <c r="A2200" s="108">
        <v>901</v>
      </c>
      <c r="B2200" s="108" t="s">
        <v>21</v>
      </c>
      <c r="C2200" s="108" t="s">
        <v>22</v>
      </c>
      <c r="D2200" s="9" t="s">
        <v>1463</v>
      </c>
      <c r="E2200" s="21" t="s">
        <v>1967</v>
      </c>
      <c r="F2200" s="20" t="s">
        <v>29</v>
      </c>
      <c r="G2200" s="20" t="s">
        <v>29</v>
      </c>
      <c r="H2200" s="20" t="s">
        <v>29</v>
      </c>
      <c r="I2200" s="20" t="s">
        <v>29</v>
      </c>
      <c r="J2200" s="22"/>
    </row>
    <row r="2201" spans="1:10">
      <c r="A2201" s="108">
        <v>902</v>
      </c>
      <c r="B2201" s="108" t="s">
        <v>21</v>
      </c>
      <c r="C2201" s="108" t="s">
        <v>22</v>
      </c>
      <c r="D2201" s="9" t="s">
        <v>1463</v>
      </c>
      <c r="E2201" s="21" t="s">
        <v>1948</v>
      </c>
      <c r="F2201" s="20" t="s">
        <v>29</v>
      </c>
      <c r="G2201" s="20" t="s">
        <v>29</v>
      </c>
      <c r="H2201" s="20" t="s">
        <v>29</v>
      </c>
      <c r="I2201" s="20" t="s">
        <v>29</v>
      </c>
      <c r="J2201" s="22"/>
    </row>
    <row r="2202" spans="1:10">
      <c r="A2202" s="108">
        <v>500</v>
      </c>
      <c r="B2202" s="108" t="s">
        <v>21</v>
      </c>
      <c r="C2202" s="108" t="s">
        <v>22</v>
      </c>
      <c r="D2202" s="9" t="s">
        <v>161</v>
      </c>
      <c r="E2202" s="21" t="s">
        <v>4042</v>
      </c>
      <c r="F2202" s="83" t="s">
        <v>148</v>
      </c>
      <c r="G2202" s="14" t="s">
        <v>50</v>
      </c>
      <c r="H2202" s="8" t="s">
        <v>422</v>
      </c>
      <c r="I2202" s="20" t="s">
        <v>29</v>
      </c>
      <c r="J2202" s="22"/>
    </row>
    <row r="2203" spans="1:10">
      <c r="A2203" s="108">
        <v>501</v>
      </c>
      <c r="B2203" s="108" t="s">
        <v>21</v>
      </c>
      <c r="C2203" s="108" t="s">
        <v>22</v>
      </c>
      <c r="D2203" s="9" t="s">
        <v>161</v>
      </c>
      <c r="E2203" s="21" t="s">
        <v>4043</v>
      </c>
      <c r="F2203" s="124" t="s">
        <v>287</v>
      </c>
      <c r="G2203" s="14" t="s">
        <v>28</v>
      </c>
      <c r="H2203" s="8" t="s">
        <v>33</v>
      </c>
      <c r="I2203" s="20" t="s">
        <v>29</v>
      </c>
      <c r="J2203" s="22"/>
    </row>
    <row r="2204" spans="1:10">
      <c r="A2204" s="108">
        <v>502</v>
      </c>
      <c r="B2204" s="108" t="s">
        <v>21</v>
      </c>
      <c r="C2204" s="108" t="s">
        <v>22</v>
      </c>
      <c r="D2204" s="9" t="s">
        <v>161</v>
      </c>
      <c r="E2204" s="21" t="s">
        <v>4044</v>
      </c>
      <c r="F2204" s="83" t="s">
        <v>148</v>
      </c>
      <c r="G2204" s="14" t="s">
        <v>50</v>
      </c>
      <c r="H2204" s="74" t="s">
        <v>780</v>
      </c>
      <c r="I2204" s="20" t="s">
        <v>29</v>
      </c>
      <c r="J2204" s="22"/>
    </row>
    <row r="2205" spans="1:10">
      <c r="A2205" s="108">
        <v>503</v>
      </c>
      <c r="B2205" s="108" t="s">
        <v>21</v>
      </c>
      <c r="C2205" s="108" t="s">
        <v>22</v>
      </c>
      <c r="D2205" s="9" t="s">
        <v>161</v>
      </c>
      <c r="E2205" s="21" t="s">
        <v>4045</v>
      </c>
      <c r="F2205" s="83" t="s">
        <v>148</v>
      </c>
      <c r="G2205" s="14" t="s">
        <v>50</v>
      </c>
      <c r="H2205" s="8" t="s">
        <v>33</v>
      </c>
      <c r="I2205" s="20" t="s">
        <v>29</v>
      </c>
      <c r="J2205" s="22"/>
    </row>
    <row r="2206" spans="1:10">
      <c r="A2206" s="108">
        <v>505</v>
      </c>
      <c r="B2206" s="108" t="s">
        <v>21</v>
      </c>
      <c r="C2206" s="108" t="s">
        <v>22</v>
      </c>
      <c r="D2206" s="9" t="s">
        <v>161</v>
      </c>
      <c r="E2206" s="21" t="s">
        <v>4046</v>
      </c>
      <c r="F2206" s="124" t="s">
        <v>287</v>
      </c>
      <c r="G2206" s="14" t="s">
        <v>28</v>
      </c>
      <c r="H2206" s="8" t="s">
        <v>33</v>
      </c>
      <c r="I2206" s="20" t="s">
        <v>29</v>
      </c>
      <c r="J2206" s="22"/>
    </row>
    <row r="2207" spans="1:10">
      <c r="A2207" s="108">
        <v>506</v>
      </c>
      <c r="B2207" s="108" t="s">
        <v>21</v>
      </c>
      <c r="C2207" s="108" t="s">
        <v>22</v>
      </c>
      <c r="D2207" s="9" t="s">
        <v>161</v>
      </c>
      <c r="E2207" s="21" t="s">
        <v>4047</v>
      </c>
      <c r="F2207" s="83" t="s">
        <v>148</v>
      </c>
      <c r="G2207" s="14" t="s">
        <v>50</v>
      </c>
      <c r="H2207" s="8" t="s">
        <v>33</v>
      </c>
      <c r="I2207" s="20" t="s">
        <v>29</v>
      </c>
      <c r="J2207" s="22"/>
    </row>
    <row r="2208" spans="1:10">
      <c r="A2208" s="108">
        <v>507</v>
      </c>
      <c r="B2208" s="108" t="s">
        <v>21</v>
      </c>
      <c r="C2208" s="108" t="s">
        <v>22</v>
      </c>
      <c r="D2208" s="9" t="s">
        <v>161</v>
      </c>
      <c r="E2208" s="21" t="s">
        <v>4048</v>
      </c>
      <c r="F2208" s="83" t="s">
        <v>148</v>
      </c>
      <c r="G2208" s="14" t="s">
        <v>28</v>
      </c>
      <c r="H2208" s="8" t="s">
        <v>33</v>
      </c>
      <c r="I2208" s="20" t="s">
        <v>29</v>
      </c>
      <c r="J2208" s="22"/>
    </row>
    <row r="2209" spans="1:10">
      <c r="A2209" s="108">
        <v>901</v>
      </c>
      <c r="B2209" s="108" t="s">
        <v>21</v>
      </c>
      <c r="C2209" s="108" t="s">
        <v>22</v>
      </c>
      <c r="D2209" s="9" t="s">
        <v>161</v>
      </c>
      <c r="E2209" s="21" t="s">
        <v>1967</v>
      </c>
      <c r="F2209" s="83" t="s">
        <v>148</v>
      </c>
      <c r="G2209" s="14" t="s">
        <v>50</v>
      </c>
      <c r="H2209" s="8" t="s">
        <v>33</v>
      </c>
      <c r="I2209" s="20" t="s">
        <v>29</v>
      </c>
      <c r="J2209" s="22"/>
    </row>
    <row r="2210" spans="1:10">
      <c r="A2210" s="108">
        <v>500</v>
      </c>
      <c r="B2210" s="108" t="s">
        <v>21</v>
      </c>
      <c r="C2210" s="108" t="s">
        <v>22</v>
      </c>
      <c r="D2210" s="9" t="s">
        <v>1837</v>
      </c>
      <c r="E2210" s="25" t="s">
        <v>4049</v>
      </c>
      <c r="F2210" s="20" t="s">
        <v>29</v>
      </c>
      <c r="G2210" s="20" t="s">
        <v>29</v>
      </c>
      <c r="H2210" s="20" t="s">
        <v>29</v>
      </c>
      <c r="I2210" s="20" t="s">
        <v>29</v>
      </c>
      <c r="J2210" s="22"/>
    </row>
    <row r="2211" spans="1:10">
      <c r="A2211" s="108">
        <v>501</v>
      </c>
      <c r="B2211" s="108" t="s">
        <v>21</v>
      </c>
      <c r="C2211" s="108" t="s">
        <v>22</v>
      </c>
      <c r="D2211" s="9" t="s">
        <v>1837</v>
      </c>
      <c r="E2211" s="25" t="s">
        <v>4050</v>
      </c>
      <c r="F2211" s="20" t="s">
        <v>29</v>
      </c>
      <c r="G2211" s="20" t="s">
        <v>29</v>
      </c>
      <c r="H2211" s="20" t="s">
        <v>29</v>
      </c>
      <c r="I2211" s="20" t="s">
        <v>29</v>
      </c>
      <c r="J2211" s="22"/>
    </row>
    <row r="2212" spans="1:10">
      <c r="A2212" s="108">
        <v>900</v>
      </c>
      <c r="B2212" s="108" t="s">
        <v>21</v>
      </c>
      <c r="C2212" s="108" t="s">
        <v>22</v>
      </c>
      <c r="D2212" s="9" t="s">
        <v>1837</v>
      </c>
      <c r="E2212" s="25" t="s">
        <v>1911</v>
      </c>
      <c r="F2212" s="20" t="s">
        <v>29</v>
      </c>
      <c r="G2212" s="20" t="s">
        <v>29</v>
      </c>
      <c r="H2212" s="20" t="s">
        <v>29</v>
      </c>
      <c r="I2212" s="20" t="s">
        <v>29</v>
      </c>
      <c r="J2212" s="22"/>
    </row>
    <row r="2213" spans="1:10">
      <c r="A2213" s="108">
        <v>901</v>
      </c>
      <c r="B2213" s="108" t="s">
        <v>21</v>
      </c>
      <c r="C2213" s="108" t="s">
        <v>22</v>
      </c>
      <c r="D2213" s="9" t="s">
        <v>1837</v>
      </c>
      <c r="E2213" s="25" t="s">
        <v>1967</v>
      </c>
      <c r="F2213" s="20" t="s">
        <v>29</v>
      </c>
      <c r="G2213" s="20" t="s">
        <v>29</v>
      </c>
      <c r="H2213" s="20" t="s">
        <v>29</v>
      </c>
      <c r="I2213" s="20" t="s">
        <v>29</v>
      </c>
      <c r="J2213" s="22"/>
    </row>
    <row r="2214" spans="1:10">
      <c r="A2214" s="108">
        <v>902</v>
      </c>
      <c r="B2214" s="108" t="s">
        <v>21</v>
      </c>
      <c r="C2214" s="108" t="s">
        <v>22</v>
      </c>
      <c r="D2214" s="9" t="s">
        <v>1837</v>
      </c>
      <c r="E2214" s="25" t="s">
        <v>1948</v>
      </c>
      <c r="F2214" s="20" t="s">
        <v>29</v>
      </c>
      <c r="G2214" s="20" t="s">
        <v>29</v>
      </c>
      <c r="H2214" s="20" t="s">
        <v>29</v>
      </c>
      <c r="I2214" s="20" t="s">
        <v>29</v>
      </c>
      <c r="J2214" s="22"/>
    </row>
    <row r="2215" spans="1:10">
      <c r="A2215" s="108">
        <v>500</v>
      </c>
      <c r="B2215" s="108" t="s">
        <v>21</v>
      </c>
      <c r="C2215" s="108" t="s">
        <v>22</v>
      </c>
      <c r="D2215" s="9" t="s">
        <v>1585</v>
      </c>
      <c r="E2215" s="21" t="s">
        <v>4051</v>
      </c>
      <c r="F2215" s="20" t="s">
        <v>29</v>
      </c>
      <c r="G2215" s="20" t="s">
        <v>29</v>
      </c>
      <c r="H2215" s="20" t="s">
        <v>29</v>
      </c>
      <c r="I2215" s="20" t="s">
        <v>29</v>
      </c>
      <c r="J2215" s="22"/>
    </row>
    <row r="2216" spans="1:10">
      <c r="A2216" s="108">
        <v>501</v>
      </c>
      <c r="B2216" s="108" t="s">
        <v>21</v>
      </c>
      <c r="C2216" s="108" t="s">
        <v>22</v>
      </c>
      <c r="D2216" s="9" t="s">
        <v>1585</v>
      </c>
      <c r="E2216" s="21" t="s">
        <v>4052</v>
      </c>
      <c r="F2216" s="20" t="s">
        <v>29</v>
      </c>
      <c r="G2216" s="20" t="s">
        <v>29</v>
      </c>
      <c r="H2216" s="20" t="s">
        <v>29</v>
      </c>
      <c r="I2216" s="20" t="s">
        <v>29</v>
      </c>
      <c r="J2216" s="22"/>
    </row>
    <row r="2217" spans="1:10">
      <c r="A2217" s="108">
        <v>502</v>
      </c>
      <c r="B2217" s="108" t="s">
        <v>21</v>
      </c>
      <c r="C2217" s="108" t="s">
        <v>22</v>
      </c>
      <c r="D2217" s="9" t="s">
        <v>1585</v>
      </c>
      <c r="E2217" s="21" t="s">
        <v>4053</v>
      </c>
      <c r="F2217" s="20" t="s">
        <v>29</v>
      </c>
      <c r="G2217" s="20" t="s">
        <v>29</v>
      </c>
      <c r="H2217" s="20" t="s">
        <v>29</v>
      </c>
      <c r="I2217" s="20" t="s">
        <v>29</v>
      </c>
      <c r="J2217" s="22"/>
    </row>
    <row r="2218" spans="1:10">
      <c r="A2218" s="108">
        <v>503</v>
      </c>
      <c r="B2218" s="108" t="s">
        <v>21</v>
      </c>
      <c r="C2218" s="108" t="s">
        <v>22</v>
      </c>
      <c r="D2218" s="9" t="s">
        <v>1585</v>
      </c>
      <c r="E2218" s="21" t="s">
        <v>4054</v>
      </c>
      <c r="F2218" s="20" t="s">
        <v>29</v>
      </c>
      <c r="G2218" s="20" t="s">
        <v>29</v>
      </c>
      <c r="H2218" s="20" t="s">
        <v>29</v>
      </c>
      <c r="I2218" s="20" t="s">
        <v>29</v>
      </c>
      <c r="J2218" s="22"/>
    </row>
    <row r="2219" spans="1:10">
      <c r="A2219" s="108">
        <v>504</v>
      </c>
      <c r="B2219" s="108" t="s">
        <v>21</v>
      </c>
      <c r="C2219" s="108" t="s">
        <v>22</v>
      </c>
      <c r="D2219" s="9" t="s">
        <v>1585</v>
      </c>
      <c r="E2219" s="21" t="s">
        <v>4055</v>
      </c>
      <c r="F2219" s="20" t="s">
        <v>29</v>
      </c>
      <c r="G2219" s="20" t="s">
        <v>29</v>
      </c>
      <c r="H2219" s="20" t="s">
        <v>29</v>
      </c>
      <c r="I2219" s="20" t="s">
        <v>29</v>
      </c>
      <c r="J2219" s="22"/>
    </row>
    <row r="2220" spans="1:10">
      <c r="A2220" s="108">
        <v>505</v>
      </c>
      <c r="B2220" s="108" t="s">
        <v>21</v>
      </c>
      <c r="C2220" s="108" t="s">
        <v>22</v>
      </c>
      <c r="D2220" s="9" t="s">
        <v>1585</v>
      </c>
      <c r="E2220" s="21" t="s">
        <v>4056</v>
      </c>
      <c r="F2220" s="20" t="s">
        <v>29</v>
      </c>
      <c r="G2220" s="20" t="s">
        <v>29</v>
      </c>
      <c r="H2220" s="20" t="s">
        <v>29</v>
      </c>
      <c r="I2220" s="20" t="s">
        <v>29</v>
      </c>
      <c r="J2220" s="22"/>
    </row>
    <row r="2221" spans="1:10">
      <c r="A2221" s="108">
        <v>506</v>
      </c>
      <c r="B2221" s="108" t="s">
        <v>21</v>
      </c>
      <c r="C2221" s="108" t="s">
        <v>22</v>
      </c>
      <c r="D2221" s="9" t="s">
        <v>1585</v>
      </c>
      <c r="E2221" s="21" t="s">
        <v>4057</v>
      </c>
      <c r="F2221" s="20" t="s">
        <v>29</v>
      </c>
      <c r="G2221" s="20" t="s">
        <v>29</v>
      </c>
      <c r="H2221" s="20" t="s">
        <v>29</v>
      </c>
      <c r="I2221" s="20" t="s">
        <v>29</v>
      </c>
      <c r="J2221" s="22"/>
    </row>
    <row r="2222" spans="1:10">
      <c r="A2222" s="108">
        <v>900</v>
      </c>
      <c r="B2222" s="108" t="s">
        <v>21</v>
      </c>
      <c r="C2222" s="108" t="s">
        <v>22</v>
      </c>
      <c r="D2222" s="9" t="s">
        <v>1585</v>
      </c>
      <c r="E2222" s="21" t="s">
        <v>1911</v>
      </c>
      <c r="F2222" s="20" t="s">
        <v>29</v>
      </c>
      <c r="G2222" s="20" t="s">
        <v>29</v>
      </c>
      <c r="H2222" s="20" t="s">
        <v>29</v>
      </c>
      <c r="I2222" s="20" t="s">
        <v>29</v>
      </c>
      <c r="J2222" s="22"/>
    </row>
    <row r="2223" spans="1:10">
      <c r="A2223" s="108">
        <v>901</v>
      </c>
      <c r="B2223" s="108" t="s">
        <v>21</v>
      </c>
      <c r="C2223" s="108" t="s">
        <v>22</v>
      </c>
      <c r="D2223" s="9" t="s">
        <v>1585</v>
      </c>
      <c r="E2223" s="21" t="s">
        <v>1967</v>
      </c>
      <c r="F2223" s="20" t="s">
        <v>29</v>
      </c>
      <c r="G2223" s="20" t="s">
        <v>29</v>
      </c>
      <c r="H2223" s="20" t="s">
        <v>29</v>
      </c>
      <c r="I2223" s="20" t="s">
        <v>29</v>
      </c>
      <c r="J2223" s="22"/>
    </row>
    <row r="2224" spans="1:10">
      <c r="A2224" s="108">
        <v>902</v>
      </c>
      <c r="B2224" s="108" t="s">
        <v>21</v>
      </c>
      <c r="C2224" s="108" t="s">
        <v>22</v>
      </c>
      <c r="D2224" s="9" t="s">
        <v>1585</v>
      </c>
      <c r="E2224" s="21" t="s">
        <v>1948</v>
      </c>
      <c r="F2224" s="20" t="s">
        <v>29</v>
      </c>
      <c r="G2224" s="20" t="s">
        <v>29</v>
      </c>
      <c r="H2224" s="20" t="s">
        <v>29</v>
      </c>
      <c r="I2224" s="20" t="s">
        <v>29</v>
      </c>
      <c r="J2224" s="22"/>
    </row>
    <row r="2225" spans="1:10">
      <c r="A2225" s="108">
        <v>500</v>
      </c>
      <c r="B2225" s="108" t="s">
        <v>21</v>
      </c>
      <c r="C2225" s="108" t="s">
        <v>22</v>
      </c>
      <c r="D2225" s="9" t="s">
        <v>1737</v>
      </c>
      <c r="E2225" s="21" t="s">
        <v>4058</v>
      </c>
      <c r="F2225" s="20" t="s">
        <v>29</v>
      </c>
      <c r="G2225" s="20" t="s">
        <v>29</v>
      </c>
      <c r="H2225" s="20" t="s">
        <v>29</v>
      </c>
      <c r="I2225" s="20" t="s">
        <v>29</v>
      </c>
      <c r="J2225" s="22"/>
    </row>
    <row r="2226" spans="1:10">
      <c r="A2226" s="108">
        <v>501</v>
      </c>
      <c r="B2226" s="108" t="s">
        <v>21</v>
      </c>
      <c r="C2226" s="108" t="s">
        <v>22</v>
      </c>
      <c r="D2226" s="9" t="s">
        <v>1737</v>
      </c>
      <c r="E2226" s="21" t="s">
        <v>4059</v>
      </c>
      <c r="F2226" s="20" t="s">
        <v>29</v>
      </c>
      <c r="G2226" s="20" t="s">
        <v>29</v>
      </c>
      <c r="H2226" s="20" t="s">
        <v>29</v>
      </c>
      <c r="I2226" s="20" t="s">
        <v>29</v>
      </c>
      <c r="J2226" s="22"/>
    </row>
    <row r="2227" spans="1:10">
      <c r="A2227" s="108">
        <v>502</v>
      </c>
      <c r="B2227" s="108" t="s">
        <v>21</v>
      </c>
      <c r="C2227" s="108" t="s">
        <v>22</v>
      </c>
      <c r="D2227" s="9" t="s">
        <v>1737</v>
      </c>
      <c r="E2227" s="21" t="s">
        <v>4060</v>
      </c>
      <c r="F2227" s="20" t="s">
        <v>29</v>
      </c>
      <c r="G2227" s="20" t="s">
        <v>29</v>
      </c>
      <c r="H2227" s="20" t="s">
        <v>29</v>
      </c>
      <c r="I2227" s="20" t="s">
        <v>29</v>
      </c>
      <c r="J2227" s="22"/>
    </row>
    <row r="2228" spans="1:10">
      <c r="A2228" s="108">
        <v>503</v>
      </c>
      <c r="B2228" s="108" t="s">
        <v>21</v>
      </c>
      <c r="C2228" s="108" t="s">
        <v>22</v>
      </c>
      <c r="D2228" s="9" t="s">
        <v>1737</v>
      </c>
      <c r="E2228" s="21" t="s">
        <v>4061</v>
      </c>
      <c r="F2228" s="20" t="s">
        <v>29</v>
      </c>
      <c r="G2228" s="20" t="s">
        <v>29</v>
      </c>
      <c r="H2228" s="20" t="s">
        <v>29</v>
      </c>
      <c r="I2228" s="20" t="s">
        <v>29</v>
      </c>
      <c r="J2228" s="22"/>
    </row>
    <row r="2229" spans="1:10">
      <c r="A2229" s="108">
        <v>504</v>
      </c>
      <c r="B2229" s="108" t="s">
        <v>21</v>
      </c>
      <c r="C2229" s="108" t="s">
        <v>22</v>
      </c>
      <c r="D2229" s="9" t="s">
        <v>1737</v>
      </c>
      <c r="E2229" s="21" t="s">
        <v>4062</v>
      </c>
      <c r="F2229" s="20" t="s">
        <v>29</v>
      </c>
      <c r="G2229" s="20" t="s">
        <v>29</v>
      </c>
      <c r="H2229" s="20" t="s">
        <v>29</v>
      </c>
      <c r="I2229" s="20" t="s">
        <v>29</v>
      </c>
      <c r="J2229" s="22"/>
    </row>
    <row r="2230" spans="1:10">
      <c r="A2230" s="108">
        <v>505</v>
      </c>
      <c r="B2230" s="108" t="s">
        <v>21</v>
      </c>
      <c r="C2230" s="108" t="s">
        <v>22</v>
      </c>
      <c r="D2230" s="9" t="s">
        <v>1737</v>
      </c>
      <c r="E2230" s="21" t="s">
        <v>4063</v>
      </c>
      <c r="F2230" s="20" t="s">
        <v>29</v>
      </c>
      <c r="G2230" s="20" t="s">
        <v>29</v>
      </c>
      <c r="H2230" s="20" t="s">
        <v>29</v>
      </c>
      <c r="I2230" s="20" t="s">
        <v>29</v>
      </c>
      <c r="J2230" s="22"/>
    </row>
    <row r="2231" spans="1:10">
      <c r="A2231" s="108">
        <v>506</v>
      </c>
      <c r="B2231" s="108" t="s">
        <v>21</v>
      </c>
      <c r="C2231" s="108" t="s">
        <v>22</v>
      </c>
      <c r="D2231" s="9" t="s">
        <v>1737</v>
      </c>
      <c r="E2231" s="21" t="s">
        <v>4064</v>
      </c>
      <c r="F2231" s="20" t="s">
        <v>29</v>
      </c>
      <c r="G2231" s="20" t="s">
        <v>29</v>
      </c>
      <c r="H2231" s="20" t="s">
        <v>29</v>
      </c>
      <c r="I2231" s="20" t="s">
        <v>29</v>
      </c>
      <c r="J2231" s="22"/>
    </row>
    <row r="2232" spans="1:10">
      <c r="A2232" s="108">
        <v>900</v>
      </c>
      <c r="B2232" s="108" t="s">
        <v>21</v>
      </c>
      <c r="C2232" s="108" t="s">
        <v>22</v>
      </c>
      <c r="D2232" s="9" t="s">
        <v>1737</v>
      </c>
      <c r="E2232" s="21" t="s">
        <v>1911</v>
      </c>
      <c r="F2232" s="20" t="s">
        <v>29</v>
      </c>
      <c r="G2232" s="20" t="s">
        <v>29</v>
      </c>
      <c r="H2232" s="20" t="s">
        <v>29</v>
      </c>
      <c r="I2232" s="20" t="s">
        <v>29</v>
      </c>
      <c r="J2232" s="22"/>
    </row>
    <row r="2233" spans="1:10">
      <c r="A2233" s="108">
        <v>901</v>
      </c>
      <c r="B2233" s="108" t="s">
        <v>21</v>
      </c>
      <c r="C2233" s="108" t="s">
        <v>22</v>
      </c>
      <c r="D2233" s="9" t="s">
        <v>1737</v>
      </c>
      <c r="E2233" s="21" t="s">
        <v>1967</v>
      </c>
      <c r="F2233" s="20" t="s">
        <v>29</v>
      </c>
      <c r="G2233" s="20" t="s">
        <v>29</v>
      </c>
      <c r="H2233" s="20" t="s">
        <v>29</v>
      </c>
      <c r="I2233" s="20" t="s">
        <v>29</v>
      </c>
      <c r="J2233" s="22"/>
    </row>
    <row r="2234" spans="1:10">
      <c r="A2234" s="108">
        <v>902</v>
      </c>
      <c r="B2234" s="108" t="s">
        <v>21</v>
      </c>
      <c r="C2234" s="108" t="s">
        <v>22</v>
      </c>
      <c r="D2234" s="9" t="s">
        <v>1737</v>
      </c>
      <c r="E2234" s="21" t="s">
        <v>1948</v>
      </c>
      <c r="F2234" s="20" t="s">
        <v>29</v>
      </c>
      <c r="G2234" s="20" t="s">
        <v>29</v>
      </c>
      <c r="H2234" s="20" t="s">
        <v>29</v>
      </c>
      <c r="I2234" s="20" t="s">
        <v>29</v>
      </c>
      <c r="J2234" s="22"/>
    </row>
    <row r="2235" spans="1:10">
      <c r="A2235" s="108">
        <v>501</v>
      </c>
      <c r="B2235" s="108" t="s">
        <v>21</v>
      </c>
      <c r="C2235" s="108" t="s">
        <v>22</v>
      </c>
      <c r="D2235" s="9" t="s">
        <v>1398</v>
      </c>
      <c r="E2235" s="21" t="s">
        <v>4065</v>
      </c>
      <c r="F2235" s="20" t="s">
        <v>29</v>
      </c>
      <c r="G2235" s="20" t="s">
        <v>29</v>
      </c>
      <c r="H2235" s="20" t="s">
        <v>29</v>
      </c>
      <c r="I2235" s="20" t="s">
        <v>29</v>
      </c>
      <c r="J2235" s="22"/>
    </row>
    <row r="2236" spans="1:10">
      <c r="A2236" s="108">
        <v>502</v>
      </c>
      <c r="B2236" s="108" t="s">
        <v>21</v>
      </c>
      <c r="C2236" s="108" t="s">
        <v>22</v>
      </c>
      <c r="D2236" s="9" t="s">
        <v>1398</v>
      </c>
      <c r="E2236" s="21" t="s">
        <v>4066</v>
      </c>
      <c r="F2236" s="20" t="s">
        <v>29</v>
      </c>
      <c r="G2236" s="20" t="s">
        <v>29</v>
      </c>
      <c r="H2236" s="20" t="s">
        <v>29</v>
      </c>
      <c r="I2236" s="20" t="s">
        <v>29</v>
      </c>
      <c r="J2236" s="22"/>
    </row>
    <row r="2237" spans="1:10">
      <c r="A2237" s="108">
        <v>503</v>
      </c>
      <c r="B2237" s="108" t="s">
        <v>21</v>
      </c>
      <c r="C2237" s="108" t="s">
        <v>22</v>
      </c>
      <c r="D2237" s="9" t="s">
        <v>1398</v>
      </c>
      <c r="E2237" s="21" t="s">
        <v>2037</v>
      </c>
      <c r="F2237" s="20" t="s">
        <v>29</v>
      </c>
      <c r="G2237" s="20" t="s">
        <v>29</v>
      </c>
      <c r="H2237" s="20" t="s">
        <v>29</v>
      </c>
      <c r="I2237" s="20" t="s">
        <v>29</v>
      </c>
      <c r="J2237" s="22"/>
    </row>
    <row r="2238" spans="1:10">
      <c r="A2238" s="108">
        <v>900</v>
      </c>
      <c r="B2238" s="108" t="s">
        <v>21</v>
      </c>
      <c r="C2238" s="108" t="s">
        <v>22</v>
      </c>
      <c r="D2238" s="9" t="s">
        <v>1398</v>
      </c>
      <c r="E2238" s="21" t="s">
        <v>1911</v>
      </c>
      <c r="F2238" s="20" t="s">
        <v>29</v>
      </c>
      <c r="G2238" s="20" t="s">
        <v>29</v>
      </c>
      <c r="H2238" s="20" t="s">
        <v>29</v>
      </c>
      <c r="I2238" s="20" t="s">
        <v>29</v>
      </c>
      <c r="J2238" s="22"/>
    </row>
    <row r="2239" spans="1:10">
      <c r="A2239" s="108">
        <v>901</v>
      </c>
      <c r="B2239" s="108" t="s">
        <v>21</v>
      </c>
      <c r="C2239" s="108" t="s">
        <v>22</v>
      </c>
      <c r="D2239" s="9" t="s">
        <v>1398</v>
      </c>
      <c r="E2239" s="21" t="s">
        <v>1967</v>
      </c>
      <c r="F2239" s="20" t="s">
        <v>29</v>
      </c>
      <c r="G2239" s="20" t="s">
        <v>29</v>
      </c>
      <c r="H2239" s="20" t="s">
        <v>29</v>
      </c>
      <c r="I2239" s="20" t="s">
        <v>29</v>
      </c>
      <c r="J2239" s="22"/>
    </row>
    <row r="2240" spans="1:10">
      <c r="A2240" s="108">
        <v>902</v>
      </c>
      <c r="B2240" s="108" t="s">
        <v>21</v>
      </c>
      <c r="C2240" s="108" t="s">
        <v>22</v>
      </c>
      <c r="D2240" s="9" t="s">
        <v>1398</v>
      </c>
      <c r="E2240" s="21" t="s">
        <v>1948</v>
      </c>
      <c r="F2240" s="20" t="s">
        <v>29</v>
      </c>
      <c r="G2240" s="20" t="s">
        <v>29</v>
      </c>
      <c r="H2240" s="20" t="s">
        <v>29</v>
      </c>
      <c r="I2240" s="20" t="s">
        <v>29</v>
      </c>
      <c r="J2240" s="22"/>
    </row>
    <row r="2241" spans="1:10">
      <c r="A2241" s="108">
        <v>500</v>
      </c>
      <c r="B2241" s="108" t="s">
        <v>21</v>
      </c>
      <c r="C2241" s="108" t="s">
        <v>22</v>
      </c>
      <c r="D2241" s="9" t="s">
        <v>1499</v>
      </c>
      <c r="E2241" s="21" t="s">
        <v>4067</v>
      </c>
      <c r="F2241" s="20" t="s">
        <v>29</v>
      </c>
      <c r="G2241" s="20" t="s">
        <v>29</v>
      </c>
      <c r="H2241" s="20" t="s">
        <v>29</v>
      </c>
      <c r="I2241" s="20" t="s">
        <v>29</v>
      </c>
      <c r="J2241" s="22"/>
    </row>
    <row r="2242" spans="1:10">
      <c r="A2242" s="108">
        <v>501</v>
      </c>
      <c r="B2242" s="108" t="s">
        <v>21</v>
      </c>
      <c r="C2242" s="108" t="s">
        <v>22</v>
      </c>
      <c r="D2242" s="9" t="s">
        <v>1499</v>
      </c>
      <c r="E2242" s="21" t="s">
        <v>4068</v>
      </c>
      <c r="F2242" s="20" t="s">
        <v>29</v>
      </c>
      <c r="G2242" s="20" t="s">
        <v>29</v>
      </c>
      <c r="H2242" s="20" t="s">
        <v>29</v>
      </c>
      <c r="I2242" s="20" t="s">
        <v>29</v>
      </c>
      <c r="J2242" s="22"/>
    </row>
    <row r="2243" spans="1:10">
      <c r="A2243" s="108">
        <v>502</v>
      </c>
      <c r="B2243" s="108" t="s">
        <v>21</v>
      </c>
      <c r="C2243" s="108" t="s">
        <v>22</v>
      </c>
      <c r="D2243" s="9" t="s">
        <v>1499</v>
      </c>
      <c r="E2243" s="21" t="s">
        <v>4069</v>
      </c>
      <c r="F2243" s="20" t="s">
        <v>29</v>
      </c>
      <c r="G2243" s="20" t="s">
        <v>29</v>
      </c>
      <c r="H2243" s="20" t="s">
        <v>29</v>
      </c>
      <c r="I2243" s="20" t="s">
        <v>29</v>
      </c>
      <c r="J2243" s="22"/>
    </row>
    <row r="2244" spans="1:10">
      <c r="A2244" s="108">
        <v>503</v>
      </c>
      <c r="B2244" s="108" t="s">
        <v>21</v>
      </c>
      <c r="C2244" s="108" t="s">
        <v>22</v>
      </c>
      <c r="D2244" s="9" t="s">
        <v>1499</v>
      </c>
      <c r="E2244" s="21" t="s">
        <v>4070</v>
      </c>
      <c r="F2244" s="20" t="s">
        <v>29</v>
      </c>
      <c r="G2244" s="20" t="s">
        <v>29</v>
      </c>
      <c r="H2244" s="20" t="s">
        <v>29</v>
      </c>
      <c r="I2244" s="20" t="s">
        <v>29</v>
      </c>
      <c r="J2244" s="22"/>
    </row>
    <row r="2245" spans="1:10">
      <c r="A2245" s="108">
        <v>504</v>
      </c>
      <c r="B2245" s="108" t="s">
        <v>21</v>
      </c>
      <c r="C2245" s="108" t="s">
        <v>22</v>
      </c>
      <c r="D2245" s="9" t="s">
        <v>1499</v>
      </c>
      <c r="E2245" s="21" t="s">
        <v>4071</v>
      </c>
      <c r="F2245" s="20" t="s">
        <v>29</v>
      </c>
      <c r="G2245" s="20" t="s">
        <v>29</v>
      </c>
      <c r="H2245" s="20" t="s">
        <v>29</v>
      </c>
      <c r="I2245" s="20" t="s">
        <v>29</v>
      </c>
      <c r="J2245" s="22"/>
    </row>
    <row r="2246" spans="1:10">
      <c r="A2246" s="108">
        <v>900</v>
      </c>
      <c r="B2246" s="108" t="s">
        <v>21</v>
      </c>
      <c r="C2246" s="108" t="s">
        <v>22</v>
      </c>
      <c r="D2246" s="9" t="s">
        <v>1499</v>
      </c>
      <c r="E2246" s="21" t="s">
        <v>1911</v>
      </c>
      <c r="F2246" s="20" t="s">
        <v>29</v>
      </c>
      <c r="G2246" s="20" t="s">
        <v>29</v>
      </c>
      <c r="H2246" s="20" t="s">
        <v>29</v>
      </c>
      <c r="I2246" s="20" t="s">
        <v>29</v>
      </c>
      <c r="J2246" s="22"/>
    </row>
    <row r="2247" spans="1:10">
      <c r="A2247" s="108">
        <v>901</v>
      </c>
      <c r="B2247" s="108" t="s">
        <v>21</v>
      </c>
      <c r="C2247" s="108" t="s">
        <v>22</v>
      </c>
      <c r="D2247" s="9" t="s">
        <v>1499</v>
      </c>
      <c r="E2247" s="21" t="s">
        <v>1967</v>
      </c>
      <c r="F2247" s="20" t="s">
        <v>29</v>
      </c>
      <c r="G2247" s="20" t="s">
        <v>29</v>
      </c>
      <c r="H2247" s="20" t="s">
        <v>29</v>
      </c>
      <c r="I2247" s="20" t="s">
        <v>29</v>
      </c>
      <c r="J2247" s="22"/>
    </row>
    <row r="2248" spans="1:10">
      <c r="A2248" s="108">
        <v>902</v>
      </c>
      <c r="B2248" s="108" t="s">
        <v>21</v>
      </c>
      <c r="C2248" s="108" t="s">
        <v>22</v>
      </c>
      <c r="D2248" s="9" t="s">
        <v>1499</v>
      </c>
      <c r="E2248" s="21" t="s">
        <v>1948</v>
      </c>
      <c r="F2248" s="20" t="s">
        <v>29</v>
      </c>
      <c r="G2248" s="20" t="s">
        <v>29</v>
      </c>
      <c r="H2248" s="20" t="s">
        <v>29</v>
      </c>
      <c r="I2248" s="20" t="s">
        <v>29</v>
      </c>
      <c r="J2248" s="22"/>
    </row>
    <row r="2249" spans="1:10">
      <c r="A2249" s="108">
        <v>500</v>
      </c>
      <c r="B2249" s="108" t="s">
        <v>21</v>
      </c>
      <c r="C2249" s="108" t="s">
        <v>22</v>
      </c>
      <c r="D2249" s="9" t="s">
        <v>1679</v>
      </c>
      <c r="E2249" s="21" t="s">
        <v>2237</v>
      </c>
      <c r="F2249" s="20" t="s">
        <v>29</v>
      </c>
      <c r="G2249" s="20" t="s">
        <v>29</v>
      </c>
      <c r="H2249" s="20" t="s">
        <v>29</v>
      </c>
      <c r="I2249" s="20" t="s">
        <v>29</v>
      </c>
      <c r="J2249" s="22"/>
    </row>
    <row r="2250" spans="1:10">
      <c r="A2250" s="108">
        <v>501</v>
      </c>
      <c r="B2250" s="108" t="s">
        <v>21</v>
      </c>
      <c r="C2250" s="108" t="s">
        <v>22</v>
      </c>
      <c r="D2250" s="9" t="s">
        <v>1679</v>
      </c>
      <c r="E2250" s="21" t="s">
        <v>2514</v>
      </c>
      <c r="F2250" s="20" t="s">
        <v>29</v>
      </c>
      <c r="G2250" s="20" t="s">
        <v>29</v>
      </c>
      <c r="H2250" s="20" t="s">
        <v>29</v>
      </c>
      <c r="I2250" s="20" t="s">
        <v>29</v>
      </c>
      <c r="J2250" s="22"/>
    </row>
    <row r="2251" spans="1:10">
      <c r="A2251" s="108">
        <v>502</v>
      </c>
      <c r="B2251" s="108" t="s">
        <v>21</v>
      </c>
      <c r="C2251" s="108" t="s">
        <v>22</v>
      </c>
      <c r="D2251" s="9" t="s">
        <v>1679</v>
      </c>
      <c r="E2251" s="21" t="s">
        <v>4072</v>
      </c>
      <c r="F2251" s="20" t="s">
        <v>29</v>
      </c>
      <c r="G2251" s="20" t="s">
        <v>29</v>
      </c>
      <c r="H2251" s="20" t="s">
        <v>29</v>
      </c>
      <c r="I2251" s="20" t="s">
        <v>29</v>
      </c>
      <c r="J2251" s="22"/>
    </row>
    <row r="2252" spans="1:10">
      <c r="A2252" s="108">
        <v>503</v>
      </c>
      <c r="B2252" s="108" t="s">
        <v>21</v>
      </c>
      <c r="C2252" s="108" t="s">
        <v>22</v>
      </c>
      <c r="D2252" s="9" t="s">
        <v>1679</v>
      </c>
      <c r="E2252" s="21" t="s">
        <v>4073</v>
      </c>
      <c r="F2252" s="20" t="s">
        <v>29</v>
      </c>
      <c r="G2252" s="20" t="s">
        <v>29</v>
      </c>
      <c r="H2252" s="20" t="s">
        <v>29</v>
      </c>
      <c r="I2252" s="20" t="s">
        <v>29</v>
      </c>
      <c r="J2252" s="22"/>
    </row>
    <row r="2253" spans="1:10">
      <c r="A2253" s="108">
        <v>504</v>
      </c>
      <c r="B2253" s="108" t="s">
        <v>21</v>
      </c>
      <c r="C2253" s="108" t="s">
        <v>22</v>
      </c>
      <c r="D2253" s="9" t="s">
        <v>1679</v>
      </c>
      <c r="E2253" s="21" t="s">
        <v>2515</v>
      </c>
      <c r="F2253" s="20" t="s">
        <v>29</v>
      </c>
      <c r="G2253" s="20" t="s">
        <v>29</v>
      </c>
      <c r="H2253" s="20" t="s">
        <v>29</v>
      </c>
      <c r="I2253" s="20" t="s">
        <v>29</v>
      </c>
      <c r="J2253" s="22"/>
    </row>
    <row r="2254" spans="1:10">
      <c r="A2254" s="108">
        <v>900</v>
      </c>
      <c r="B2254" s="108" t="s">
        <v>21</v>
      </c>
      <c r="C2254" s="108" t="s">
        <v>22</v>
      </c>
      <c r="D2254" s="9" t="s">
        <v>1679</v>
      </c>
      <c r="E2254" s="21" t="s">
        <v>1911</v>
      </c>
      <c r="F2254" s="20" t="s">
        <v>29</v>
      </c>
      <c r="G2254" s="20" t="s">
        <v>29</v>
      </c>
      <c r="H2254" s="20" t="s">
        <v>29</v>
      </c>
      <c r="I2254" s="20" t="s">
        <v>29</v>
      </c>
      <c r="J2254" s="22"/>
    </row>
    <row r="2255" spans="1:10">
      <c r="A2255" s="108">
        <v>901</v>
      </c>
      <c r="B2255" s="108" t="s">
        <v>21</v>
      </c>
      <c r="C2255" s="108" t="s">
        <v>22</v>
      </c>
      <c r="D2255" s="9" t="s">
        <v>1679</v>
      </c>
      <c r="E2255" s="21" t="s">
        <v>1967</v>
      </c>
      <c r="F2255" s="20" t="s">
        <v>29</v>
      </c>
      <c r="G2255" s="20" t="s">
        <v>29</v>
      </c>
      <c r="H2255" s="20" t="s">
        <v>29</v>
      </c>
      <c r="I2255" s="20" t="s">
        <v>29</v>
      </c>
      <c r="J2255" s="22"/>
    </row>
    <row r="2256" spans="1:10">
      <c r="A2256" s="108">
        <v>902</v>
      </c>
      <c r="B2256" s="108" t="s">
        <v>21</v>
      </c>
      <c r="C2256" s="108" t="s">
        <v>22</v>
      </c>
      <c r="D2256" s="9" t="s">
        <v>1679</v>
      </c>
      <c r="E2256" s="21" t="s">
        <v>1948</v>
      </c>
      <c r="F2256" s="20" t="s">
        <v>29</v>
      </c>
      <c r="G2256" s="20" t="s">
        <v>29</v>
      </c>
      <c r="H2256" s="20" t="s">
        <v>29</v>
      </c>
      <c r="I2256" s="20" t="s">
        <v>29</v>
      </c>
      <c r="J2256" s="22"/>
    </row>
    <row r="2257" spans="1:10">
      <c r="A2257" s="108">
        <v>500</v>
      </c>
      <c r="B2257" s="108" t="s">
        <v>21</v>
      </c>
      <c r="C2257" s="108" t="s">
        <v>22</v>
      </c>
      <c r="D2257" s="9" t="s">
        <v>1867</v>
      </c>
      <c r="E2257" s="25" t="s">
        <v>4074</v>
      </c>
      <c r="F2257" s="20" t="s">
        <v>29</v>
      </c>
      <c r="G2257" s="20" t="s">
        <v>29</v>
      </c>
      <c r="H2257" s="20" t="s">
        <v>29</v>
      </c>
      <c r="I2257" s="20" t="s">
        <v>29</v>
      </c>
      <c r="J2257" s="22"/>
    </row>
    <row r="2258" spans="1:10">
      <c r="A2258" s="108">
        <v>501</v>
      </c>
      <c r="B2258" s="108" t="s">
        <v>21</v>
      </c>
      <c r="C2258" s="108" t="s">
        <v>22</v>
      </c>
      <c r="D2258" s="9" t="s">
        <v>1867</v>
      </c>
      <c r="E2258" s="25" t="s">
        <v>4075</v>
      </c>
      <c r="F2258" s="20" t="s">
        <v>29</v>
      </c>
      <c r="G2258" s="20" t="s">
        <v>29</v>
      </c>
      <c r="H2258" s="20" t="s">
        <v>29</v>
      </c>
      <c r="I2258" s="20" t="s">
        <v>29</v>
      </c>
      <c r="J2258" s="22"/>
    </row>
    <row r="2259" spans="1:10">
      <c r="A2259" s="108">
        <v>502</v>
      </c>
      <c r="B2259" s="108" t="s">
        <v>21</v>
      </c>
      <c r="C2259" s="108" t="s">
        <v>22</v>
      </c>
      <c r="D2259" s="9" t="s">
        <v>1867</v>
      </c>
      <c r="E2259" s="25" t="s">
        <v>4076</v>
      </c>
      <c r="F2259" s="20" t="s">
        <v>29</v>
      </c>
      <c r="G2259" s="20" t="s">
        <v>29</v>
      </c>
      <c r="H2259" s="20" t="s">
        <v>29</v>
      </c>
      <c r="I2259" s="20" t="s">
        <v>29</v>
      </c>
      <c r="J2259" s="22"/>
    </row>
    <row r="2260" spans="1:10">
      <c r="A2260" s="108">
        <v>503</v>
      </c>
      <c r="B2260" s="108" t="s">
        <v>21</v>
      </c>
      <c r="C2260" s="108" t="s">
        <v>22</v>
      </c>
      <c r="D2260" s="9" t="s">
        <v>1867</v>
      </c>
      <c r="E2260" s="25" t="s">
        <v>4077</v>
      </c>
      <c r="F2260" s="20" t="s">
        <v>29</v>
      </c>
      <c r="G2260" s="20" t="s">
        <v>29</v>
      </c>
      <c r="H2260" s="20" t="s">
        <v>29</v>
      </c>
      <c r="I2260" s="20" t="s">
        <v>29</v>
      </c>
      <c r="J2260" s="22"/>
    </row>
    <row r="2261" spans="1:10">
      <c r="A2261" s="108">
        <v>504</v>
      </c>
      <c r="B2261" s="108" t="s">
        <v>21</v>
      </c>
      <c r="C2261" s="108" t="s">
        <v>22</v>
      </c>
      <c r="D2261" s="9" t="s">
        <v>1867</v>
      </c>
      <c r="E2261" s="25" t="s">
        <v>4078</v>
      </c>
      <c r="F2261" s="20" t="s">
        <v>29</v>
      </c>
      <c r="G2261" s="20" t="s">
        <v>29</v>
      </c>
      <c r="H2261" s="20" t="s">
        <v>29</v>
      </c>
      <c r="I2261" s="20" t="s">
        <v>29</v>
      </c>
      <c r="J2261" s="22"/>
    </row>
    <row r="2262" spans="1:10">
      <c r="A2262" s="108">
        <v>505</v>
      </c>
      <c r="B2262" s="108" t="s">
        <v>21</v>
      </c>
      <c r="C2262" s="108" t="s">
        <v>22</v>
      </c>
      <c r="D2262" s="9" t="s">
        <v>1867</v>
      </c>
      <c r="E2262" s="25" t="s">
        <v>4079</v>
      </c>
      <c r="F2262" s="20" t="s">
        <v>29</v>
      </c>
      <c r="G2262" s="20" t="s">
        <v>29</v>
      </c>
      <c r="H2262" s="20" t="s">
        <v>29</v>
      </c>
      <c r="I2262" s="20" t="s">
        <v>29</v>
      </c>
      <c r="J2262" s="22"/>
    </row>
    <row r="2263" spans="1:10">
      <c r="A2263" s="108">
        <v>506</v>
      </c>
      <c r="B2263" s="108" t="s">
        <v>21</v>
      </c>
      <c r="C2263" s="108" t="s">
        <v>22</v>
      </c>
      <c r="D2263" s="9" t="s">
        <v>1867</v>
      </c>
      <c r="E2263" s="25" t="s">
        <v>4080</v>
      </c>
      <c r="F2263" s="20" t="s">
        <v>29</v>
      </c>
      <c r="G2263" s="20" t="s">
        <v>29</v>
      </c>
      <c r="H2263" s="20" t="s">
        <v>29</v>
      </c>
      <c r="I2263" s="20" t="s">
        <v>29</v>
      </c>
      <c r="J2263" s="22"/>
    </row>
    <row r="2264" spans="1:10">
      <c r="A2264" s="108">
        <v>507</v>
      </c>
      <c r="B2264" s="108" t="s">
        <v>21</v>
      </c>
      <c r="C2264" s="108" t="s">
        <v>22</v>
      </c>
      <c r="D2264" s="9" t="s">
        <v>1867</v>
      </c>
      <c r="E2264" s="25" t="s">
        <v>4081</v>
      </c>
      <c r="F2264" s="20" t="s">
        <v>29</v>
      </c>
      <c r="G2264" s="20" t="s">
        <v>29</v>
      </c>
      <c r="H2264" s="20" t="s">
        <v>29</v>
      </c>
      <c r="I2264" s="20" t="s">
        <v>29</v>
      </c>
      <c r="J2264" s="22"/>
    </row>
    <row r="2265" spans="1:10">
      <c r="A2265" s="108">
        <v>508</v>
      </c>
      <c r="B2265" s="108" t="s">
        <v>21</v>
      </c>
      <c r="C2265" s="108" t="s">
        <v>22</v>
      </c>
      <c r="D2265" s="9" t="s">
        <v>1867</v>
      </c>
      <c r="E2265" s="25" t="s">
        <v>4082</v>
      </c>
      <c r="F2265" s="20" t="s">
        <v>29</v>
      </c>
      <c r="G2265" s="20" t="s">
        <v>29</v>
      </c>
      <c r="H2265" s="20" t="s">
        <v>29</v>
      </c>
      <c r="I2265" s="20" t="s">
        <v>29</v>
      </c>
      <c r="J2265" s="22"/>
    </row>
    <row r="2266" spans="1:10">
      <c r="A2266" s="108">
        <v>509</v>
      </c>
      <c r="B2266" s="108" t="s">
        <v>21</v>
      </c>
      <c r="C2266" s="108" t="s">
        <v>22</v>
      </c>
      <c r="D2266" s="9" t="s">
        <v>1867</v>
      </c>
      <c r="E2266" s="25" t="s">
        <v>4083</v>
      </c>
      <c r="F2266" s="20" t="s">
        <v>29</v>
      </c>
      <c r="G2266" s="20" t="s">
        <v>29</v>
      </c>
      <c r="H2266" s="20" t="s">
        <v>29</v>
      </c>
      <c r="I2266" s="20" t="s">
        <v>29</v>
      </c>
      <c r="J2266" s="22"/>
    </row>
    <row r="2267" spans="1:10">
      <c r="A2267" s="108">
        <v>510</v>
      </c>
      <c r="B2267" s="108" t="s">
        <v>21</v>
      </c>
      <c r="C2267" s="108" t="s">
        <v>22</v>
      </c>
      <c r="D2267" s="9" t="s">
        <v>1867</v>
      </c>
      <c r="E2267" s="25" t="s">
        <v>4084</v>
      </c>
      <c r="F2267" s="20" t="s">
        <v>29</v>
      </c>
      <c r="G2267" s="20" t="s">
        <v>29</v>
      </c>
      <c r="H2267" s="20" t="s">
        <v>29</v>
      </c>
      <c r="I2267" s="20" t="s">
        <v>29</v>
      </c>
      <c r="J2267" s="22"/>
    </row>
    <row r="2268" spans="1:10">
      <c r="A2268" s="108">
        <v>511</v>
      </c>
      <c r="B2268" s="108" t="s">
        <v>21</v>
      </c>
      <c r="C2268" s="108" t="s">
        <v>22</v>
      </c>
      <c r="D2268" s="9" t="s">
        <v>1867</v>
      </c>
      <c r="E2268" s="25" t="s">
        <v>4085</v>
      </c>
      <c r="F2268" s="20" t="s">
        <v>29</v>
      </c>
      <c r="G2268" s="20" t="s">
        <v>29</v>
      </c>
      <c r="H2268" s="20" t="s">
        <v>29</v>
      </c>
      <c r="I2268" s="20" t="s">
        <v>29</v>
      </c>
      <c r="J2268" s="22"/>
    </row>
    <row r="2269" spans="1:10">
      <c r="A2269" s="108">
        <v>512</v>
      </c>
      <c r="B2269" s="108" t="s">
        <v>21</v>
      </c>
      <c r="C2269" s="108" t="s">
        <v>22</v>
      </c>
      <c r="D2269" s="9" t="s">
        <v>1867</v>
      </c>
      <c r="E2269" s="25" t="s">
        <v>4086</v>
      </c>
      <c r="F2269" s="20" t="s">
        <v>29</v>
      </c>
      <c r="G2269" s="20" t="s">
        <v>29</v>
      </c>
      <c r="H2269" s="20" t="s">
        <v>29</v>
      </c>
      <c r="I2269" s="20" t="s">
        <v>29</v>
      </c>
      <c r="J2269" s="22"/>
    </row>
    <row r="2270" spans="1:10">
      <c r="A2270" s="108">
        <v>513</v>
      </c>
      <c r="B2270" s="108" t="s">
        <v>21</v>
      </c>
      <c r="C2270" s="108" t="s">
        <v>22</v>
      </c>
      <c r="D2270" s="9" t="s">
        <v>1867</v>
      </c>
      <c r="E2270" s="25" t="s">
        <v>4087</v>
      </c>
      <c r="F2270" s="20" t="s">
        <v>29</v>
      </c>
      <c r="G2270" s="20" t="s">
        <v>29</v>
      </c>
      <c r="H2270" s="20" t="s">
        <v>29</v>
      </c>
      <c r="I2270" s="20" t="s">
        <v>29</v>
      </c>
      <c r="J2270" s="22"/>
    </row>
    <row r="2271" spans="1:10">
      <c r="A2271" s="108">
        <v>514</v>
      </c>
      <c r="B2271" s="108" t="s">
        <v>21</v>
      </c>
      <c r="C2271" s="108" t="s">
        <v>22</v>
      </c>
      <c r="D2271" s="9" t="s">
        <v>1867</v>
      </c>
      <c r="E2271" s="25" t="s">
        <v>4088</v>
      </c>
      <c r="F2271" s="20" t="s">
        <v>29</v>
      </c>
      <c r="G2271" s="20" t="s">
        <v>29</v>
      </c>
      <c r="H2271" s="20" t="s">
        <v>29</v>
      </c>
      <c r="I2271" s="20" t="s">
        <v>29</v>
      </c>
      <c r="J2271" s="22"/>
    </row>
    <row r="2272" spans="1:10">
      <c r="A2272" s="108">
        <v>515</v>
      </c>
      <c r="B2272" s="108" t="s">
        <v>21</v>
      </c>
      <c r="C2272" s="108" t="s">
        <v>22</v>
      </c>
      <c r="D2272" s="9" t="s">
        <v>1867</v>
      </c>
      <c r="E2272" s="25" t="s">
        <v>4089</v>
      </c>
      <c r="F2272" s="20" t="s">
        <v>29</v>
      </c>
      <c r="G2272" s="20" t="s">
        <v>29</v>
      </c>
      <c r="H2272" s="20" t="s">
        <v>29</v>
      </c>
      <c r="I2272" s="20" t="s">
        <v>29</v>
      </c>
      <c r="J2272" s="22"/>
    </row>
    <row r="2273" spans="1:10">
      <c r="A2273" s="108">
        <v>516</v>
      </c>
      <c r="B2273" s="108" t="s">
        <v>21</v>
      </c>
      <c r="C2273" s="108" t="s">
        <v>22</v>
      </c>
      <c r="D2273" s="9" t="s">
        <v>1867</v>
      </c>
      <c r="E2273" s="25" t="s">
        <v>4090</v>
      </c>
      <c r="F2273" s="20" t="s">
        <v>29</v>
      </c>
      <c r="G2273" s="20" t="s">
        <v>29</v>
      </c>
      <c r="H2273" s="20" t="s">
        <v>29</v>
      </c>
      <c r="I2273" s="20" t="s">
        <v>29</v>
      </c>
      <c r="J2273" s="22"/>
    </row>
    <row r="2274" spans="1:10">
      <c r="A2274" s="108">
        <v>900</v>
      </c>
      <c r="B2274" s="108" t="s">
        <v>21</v>
      </c>
      <c r="C2274" s="108" t="s">
        <v>22</v>
      </c>
      <c r="D2274" s="9" t="s">
        <v>1867</v>
      </c>
      <c r="E2274" s="25" t="s">
        <v>1911</v>
      </c>
      <c r="F2274" s="20" t="s">
        <v>29</v>
      </c>
      <c r="G2274" s="20" t="s">
        <v>29</v>
      </c>
      <c r="H2274" s="20" t="s">
        <v>29</v>
      </c>
      <c r="I2274" s="20" t="s">
        <v>29</v>
      </c>
      <c r="J2274" s="22"/>
    </row>
    <row r="2275" spans="1:10">
      <c r="A2275" s="108">
        <v>901</v>
      </c>
      <c r="B2275" s="108" t="s">
        <v>21</v>
      </c>
      <c r="C2275" s="108" t="s">
        <v>22</v>
      </c>
      <c r="D2275" s="9" t="s">
        <v>1867</v>
      </c>
      <c r="E2275" s="25" t="s">
        <v>1967</v>
      </c>
      <c r="F2275" s="20" t="s">
        <v>29</v>
      </c>
      <c r="G2275" s="20" t="s">
        <v>29</v>
      </c>
      <c r="H2275" s="20" t="s">
        <v>29</v>
      </c>
      <c r="I2275" s="20" t="s">
        <v>29</v>
      </c>
      <c r="J2275" s="22"/>
    </row>
    <row r="2276" spans="1:10">
      <c r="A2276" s="108">
        <v>902</v>
      </c>
      <c r="B2276" s="108" t="s">
        <v>21</v>
      </c>
      <c r="C2276" s="108" t="s">
        <v>22</v>
      </c>
      <c r="D2276" s="9" t="s">
        <v>1867</v>
      </c>
      <c r="E2276" s="25" t="s">
        <v>1948</v>
      </c>
      <c r="F2276" s="20" t="s">
        <v>29</v>
      </c>
      <c r="G2276" s="20" t="s">
        <v>29</v>
      </c>
      <c r="H2276" s="20" t="s">
        <v>29</v>
      </c>
      <c r="I2276" s="20" t="s">
        <v>29</v>
      </c>
      <c r="J2276" s="22"/>
    </row>
    <row r="2277" spans="1:10">
      <c r="A2277" s="108">
        <v>500</v>
      </c>
      <c r="B2277" s="108" t="s">
        <v>21</v>
      </c>
      <c r="C2277" s="108" t="s">
        <v>22</v>
      </c>
      <c r="D2277" s="9" t="s">
        <v>1896</v>
      </c>
      <c r="E2277" s="25" t="s">
        <v>4074</v>
      </c>
      <c r="F2277" s="20" t="s">
        <v>29</v>
      </c>
      <c r="G2277" s="20" t="s">
        <v>29</v>
      </c>
      <c r="H2277" s="20" t="s">
        <v>29</v>
      </c>
      <c r="I2277" s="20" t="s">
        <v>29</v>
      </c>
      <c r="J2277" s="22"/>
    </row>
    <row r="2278" spans="1:10">
      <c r="A2278" s="108">
        <v>501</v>
      </c>
      <c r="B2278" s="108" t="s">
        <v>21</v>
      </c>
      <c r="C2278" s="108" t="s">
        <v>22</v>
      </c>
      <c r="D2278" s="9" t="s">
        <v>1896</v>
      </c>
      <c r="E2278" s="25" t="s">
        <v>4091</v>
      </c>
      <c r="F2278" s="20" t="s">
        <v>29</v>
      </c>
      <c r="G2278" s="20" t="s">
        <v>29</v>
      </c>
      <c r="H2278" s="20" t="s">
        <v>29</v>
      </c>
      <c r="I2278" s="20" t="s">
        <v>29</v>
      </c>
      <c r="J2278" s="22"/>
    </row>
    <row r="2279" spans="1:10">
      <c r="A2279" s="108">
        <v>502</v>
      </c>
      <c r="B2279" s="108" t="s">
        <v>21</v>
      </c>
      <c r="C2279" s="108" t="s">
        <v>22</v>
      </c>
      <c r="D2279" s="9" t="s">
        <v>1896</v>
      </c>
      <c r="E2279" s="25" t="s">
        <v>4092</v>
      </c>
      <c r="F2279" s="20" t="s">
        <v>29</v>
      </c>
      <c r="G2279" s="20" t="s">
        <v>29</v>
      </c>
      <c r="H2279" s="20" t="s">
        <v>29</v>
      </c>
      <c r="I2279" s="20" t="s">
        <v>29</v>
      </c>
      <c r="J2279" s="22"/>
    </row>
    <row r="2280" spans="1:10">
      <c r="A2280" s="108">
        <v>503</v>
      </c>
      <c r="B2280" s="108" t="s">
        <v>21</v>
      </c>
      <c r="C2280" s="108" t="s">
        <v>22</v>
      </c>
      <c r="D2280" s="9" t="s">
        <v>1896</v>
      </c>
      <c r="E2280" s="25" t="s">
        <v>4093</v>
      </c>
      <c r="F2280" s="20" t="s">
        <v>29</v>
      </c>
      <c r="G2280" s="20" t="s">
        <v>29</v>
      </c>
      <c r="H2280" s="20" t="s">
        <v>29</v>
      </c>
      <c r="I2280" s="20" t="s">
        <v>29</v>
      </c>
      <c r="J2280" s="22"/>
    </row>
    <row r="2281" spans="1:10">
      <c r="A2281" s="108">
        <v>504</v>
      </c>
      <c r="B2281" s="108" t="s">
        <v>21</v>
      </c>
      <c r="C2281" s="108" t="s">
        <v>22</v>
      </c>
      <c r="D2281" s="9" t="s">
        <v>1896</v>
      </c>
      <c r="E2281" s="25" t="s">
        <v>4094</v>
      </c>
      <c r="F2281" s="20" t="s">
        <v>29</v>
      </c>
      <c r="G2281" s="20" t="s">
        <v>29</v>
      </c>
      <c r="H2281" s="20" t="s">
        <v>29</v>
      </c>
      <c r="I2281" s="20" t="s">
        <v>29</v>
      </c>
      <c r="J2281" s="22"/>
    </row>
    <row r="2282" spans="1:10">
      <c r="A2282" s="108">
        <v>505</v>
      </c>
      <c r="B2282" s="108" t="s">
        <v>21</v>
      </c>
      <c r="C2282" s="108" t="s">
        <v>22</v>
      </c>
      <c r="D2282" s="9" t="s">
        <v>1896</v>
      </c>
      <c r="E2282" s="25" t="s">
        <v>4095</v>
      </c>
      <c r="F2282" s="20" t="s">
        <v>29</v>
      </c>
      <c r="G2282" s="20" t="s">
        <v>29</v>
      </c>
      <c r="H2282" s="20" t="s">
        <v>29</v>
      </c>
      <c r="I2282" s="20" t="s">
        <v>29</v>
      </c>
      <c r="J2282" s="22"/>
    </row>
    <row r="2283" spans="1:10">
      <c r="A2283" s="108">
        <v>506</v>
      </c>
      <c r="B2283" s="108" t="s">
        <v>21</v>
      </c>
      <c r="C2283" s="108" t="s">
        <v>22</v>
      </c>
      <c r="D2283" s="9" t="s">
        <v>1896</v>
      </c>
      <c r="E2283" s="25" t="s">
        <v>4096</v>
      </c>
      <c r="F2283" s="20" t="s">
        <v>29</v>
      </c>
      <c r="G2283" s="20" t="s">
        <v>29</v>
      </c>
      <c r="H2283" s="20" t="s">
        <v>29</v>
      </c>
      <c r="I2283" s="20" t="s">
        <v>29</v>
      </c>
      <c r="J2283" s="22"/>
    </row>
    <row r="2284" spans="1:10">
      <c r="A2284" s="108">
        <v>507</v>
      </c>
      <c r="B2284" s="108" t="s">
        <v>21</v>
      </c>
      <c r="C2284" s="108" t="s">
        <v>22</v>
      </c>
      <c r="D2284" s="9" t="s">
        <v>1896</v>
      </c>
      <c r="E2284" s="25" t="s">
        <v>4078</v>
      </c>
      <c r="F2284" s="20" t="s">
        <v>29</v>
      </c>
      <c r="G2284" s="20" t="s">
        <v>29</v>
      </c>
      <c r="H2284" s="20" t="s">
        <v>29</v>
      </c>
      <c r="I2284" s="20" t="s">
        <v>29</v>
      </c>
      <c r="J2284" s="22"/>
    </row>
    <row r="2285" spans="1:10">
      <c r="A2285" s="108">
        <v>508</v>
      </c>
      <c r="B2285" s="108" t="s">
        <v>21</v>
      </c>
      <c r="C2285" s="108" t="s">
        <v>22</v>
      </c>
      <c r="D2285" s="9" t="s">
        <v>1896</v>
      </c>
      <c r="E2285" s="25" t="s">
        <v>4097</v>
      </c>
      <c r="F2285" s="20" t="s">
        <v>29</v>
      </c>
      <c r="G2285" s="20" t="s">
        <v>29</v>
      </c>
      <c r="H2285" s="20" t="s">
        <v>29</v>
      </c>
      <c r="I2285" s="20" t="s">
        <v>29</v>
      </c>
      <c r="J2285" s="22"/>
    </row>
    <row r="2286" spans="1:10">
      <c r="A2286" s="108">
        <v>509</v>
      </c>
      <c r="B2286" s="108" t="s">
        <v>21</v>
      </c>
      <c r="C2286" s="108" t="s">
        <v>22</v>
      </c>
      <c r="D2286" s="9" t="s">
        <v>1896</v>
      </c>
      <c r="E2286" s="25" t="s">
        <v>4098</v>
      </c>
      <c r="F2286" s="20" t="s">
        <v>29</v>
      </c>
      <c r="G2286" s="20" t="s">
        <v>29</v>
      </c>
      <c r="H2286" s="20" t="s">
        <v>29</v>
      </c>
      <c r="I2286" s="20" t="s">
        <v>29</v>
      </c>
      <c r="J2286" s="22"/>
    </row>
    <row r="2287" spans="1:10">
      <c r="A2287" s="108">
        <v>510</v>
      </c>
      <c r="B2287" s="108" t="s">
        <v>21</v>
      </c>
      <c r="C2287" s="108" t="s">
        <v>22</v>
      </c>
      <c r="D2287" s="9" t="s">
        <v>1896</v>
      </c>
      <c r="E2287" s="25" t="s">
        <v>4099</v>
      </c>
      <c r="F2287" s="20" t="s">
        <v>29</v>
      </c>
      <c r="G2287" s="20" t="s">
        <v>29</v>
      </c>
      <c r="H2287" s="20" t="s">
        <v>29</v>
      </c>
      <c r="I2287" s="20" t="s">
        <v>29</v>
      </c>
      <c r="J2287" s="22"/>
    </row>
    <row r="2288" spans="1:10">
      <c r="A2288" s="108">
        <v>511</v>
      </c>
      <c r="B2288" s="108" t="s">
        <v>21</v>
      </c>
      <c r="C2288" s="108" t="s">
        <v>22</v>
      </c>
      <c r="D2288" s="9" t="s">
        <v>1896</v>
      </c>
      <c r="E2288" s="25" t="s">
        <v>4100</v>
      </c>
      <c r="F2288" s="20" t="s">
        <v>29</v>
      </c>
      <c r="G2288" s="20" t="s">
        <v>29</v>
      </c>
      <c r="H2288" s="20" t="s">
        <v>29</v>
      </c>
      <c r="I2288" s="20" t="s">
        <v>29</v>
      </c>
      <c r="J2288" s="22"/>
    </row>
    <row r="2289" spans="1:10">
      <c r="A2289" s="108">
        <v>512</v>
      </c>
      <c r="B2289" s="108" t="s">
        <v>21</v>
      </c>
      <c r="C2289" s="108" t="s">
        <v>22</v>
      </c>
      <c r="D2289" s="9" t="s">
        <v>1896</v>
      </c>
      <c r="E2289" s="25" t="s">
        <v>4101</v>
      </c>
      <c r="F2289" s="20" t="s">
        <v>29</v>
      </c>
      <c r="G2289" s="20" t="s">
        <v>29</v>
      </c>
      <c r="H2289" s="20" t="s">
        <v>29</v>
      </c>
      <c r="I2289" s="20" t="s">
        <v>29</v>
      </c>
      <c r="J2289" s="22"/>
    </row>
    <row r="2290" spans="1:10">
      <c r="A2290" s="108">
        <v>513</v>
      </c>
      <c r="B2290" s="108" t="s">
        <v>21</v>
      </c>
      <c r="C2290" s="108" t="s">
        <v>22</v>
      </c>
      <c r="D2290" s="9" t="s">
        <v>1896</v>
      </c>
      <c r="E2290" s="25" t="s">
        <v>4102</v>
      </c>
      <c r="F2290" s="20" t="s">
        <v>29</v>
      </c>
      <c r="G2290" s="20" t="s">
        <v>29</v>
      </c>
      <c r="H2290" s="20" t="s">
        <v>29</v>
      </c>
      <c r="I2290" s="20" t="s">
        <v>29</v>
      </c>
      <c r="J2290" s="22"/>
    </row>
    <row r="2291" spans="1:10">
      <c r="A2291" s="108">
        <v>514</v>
      </c>
      <c r="B2291" s="108" t="s">
        <v>21</v>
      </c>
      <c r="C2291" s="108" t="s">
        <v>22</v>
      </c>
      <c r="D2291" s="9" t="s">
        <v>1896</v>
      </c>
      <c r="E2291" s="25" t="s">
        <v>4103</v>
      </c>
      <c r="F2291" s="20" t="s">
        <v>29</v>
      </c>
      <c r="G2291" s="20" t="s">
        <v>29</v>
      </c>
      <c r="H2291" s="20" t="s">
        <v>29</v>
      </c>
      <c r="I2291" s="20" t="s">
        <v>29</v>
      </c>
      <c r="J2291" s="22"/>
    </row>
    <row r="2292" spans="1:10">
      <c r="A2292" s="108">
        <v>515</v>
      </c>
      <c r="B2292" s="108" t="s">
        <v>21</v>
      </c>
      <c r="C2292" s="108" t="s">
        <v>22</v>
      </c>
      <c r="D2292" s="9" t="s">
        <v>1896</v>
      </c>
      <c r="E2292" s="25" t="s">
        <v>4104</v>
      </c>
      <c r="F2292" s="20" t="s">
        <v>29</v>
      </c>
      <c r="G2292" s="20" t="s">
        <v>29</v>
      </c>
      <c r="H2292" s="20" t="s">
        <v>29</v>
      </c>
      <c r="I2292" s="20" t="s">
        <v>29</v>
      </c>
      <c r="J2292" s="22"/>
    </row>
    <row r="2293" spans="1:10">
      <c r="A2293" s="108">
        <v>516</v>
      </c>
      <c r="B2293" s="108" t="s">
        <v>21</v>
      </c>
      <c r="C2293" s="108" t="s">
        <v>22</v>
      </c>
      <c r="D2293" s="9" t="s">
        <v>1896</v>
      </c>
      <c r="E2293" s="25" t="s">
        <v>4105</v>
      </c>
      <c r="F2293" s="20" t="s">
        <v>29</v>
      </c>
      <c r="G2293" s="20" t="s">
        <v>29</v>
      </c>
      <c r="H2293" s="20" t="s">
        <v>29</v>
      </c>
      <c r="I2293" s="20" t="s">
        <v>29</v>
      </c>
      <c r="J2293" s="22"/>
    </row>
    <row r="2294" spans="1:10">
      <c r="A2294" s="108">
        <v>517</v>
      </c>
      <c r="B2294" s="108" t="s">
        <v>21</v>
      </c>
      <c r="C2294" s="108" t="s">
        <v>22</v>
      </c>
      <c r="D2294" s="9" t="s">
        <v>1896</v>
      </c>
      <c r="E2294" s="25" t="s">
        <v>4106</v>
      </c>
      <c r="F2294" s="20" t="s">
        <v>29</v>
      </c>
      <c r="G2294" s="20" t="s">
        <v>29</v>
      </c>
      <c r="H2294" s="20" t="s">
        <v>29</v>
      </c>
      <c r="I2294" s="20" t="s">
        <v>29</v>
      </c>
      <c r="J2294" s="22"/>
    </row>
    <row r="2295" spans="1:10">
      <c r="A2295" s="108">
        <v>518</v>
      </c>
      <c r="B2295" s="108" t="s">
        <v>21</v>
      </c>
      <c r="C2295" s="108" t="s">
        <v>22</v>
      </c>
      <c r="D2295" s="9" t="s">
        <v>1896</v>
      </c>
      <c r="E2295" s="25" t="s">
        <v>4107</v>
      </c>
      <c r="F2295" s="20" t="s">
        <v>29</v>
      </c>
      <c r="G2295" s="20" t="s">
        <v>29</v>
      </c>
      <c r="H2295" s="20" t="s">
        <v>29</v>
      </c>
      <c r="I2295" s="20" t="s">
        <v>29</v>
      </c>
      <c r="J2295" s="22"/>
    </row>
    <row r="2296" spans="1:10">
      <c r="A2296" s="108">
        <v>519</v>
      </c>
      <c r="B2296" s="108" t="s">
        <v>21</v>
      </c>
      <c r="C2296" s="108" t="s">
        <v>22</v>
      </c>
      <c r="D2296" s="9" t="s">
        <v>1896</v>
      </c>
      <c r="E2296" s="25" t="s">
        <v>4108</v>
      </c>
      <c r="F2296" s="20" t="s">
        <v>29</v>
      </c>
      <c r="G2296" s="20" t="s">
        <v>29</v>
      </c>
      <c r="H2296" s="20" t="s">
        <v>29</v>
      </c>
      <c r="I2296" s="20" t="s">
        <v>29</v>
      </c>
      <c r="J2296" s="22"/>
    </row>
    <row r="2297" spans="1:10">
      <c r="A2297" s="108">
        <v>520</v>
      </c>
      <c r="B2297" s="108" t="s">
        <v>21</v>
      </c>
      <c r="C2297" s="108" t="s">
        <v>22</v>
      </c>
      <c r="D2297" s="9" t="s">
        <v>1896</v>
      </c>
      <c r="E2297" s="25" t="s">
        <v>4109</v>
      </c>
      <c r="F2297" s="20" t="s">
        <v>29</v>
      </c>
      <c r="G2297" s="20" t="s">
        <v>29</v>
      </c>
      <c r="H2297" s="20" t="s">
        <v>29</v>
      </c>
      <c r="I2297" s="20" t="s">
        <v>29</v>
      </c>
      <c r="J2297" s="22"/>
    </row>
    <row r="2298" spans="1:10">
      <c r="A2298" s="108">
        <v>521</v>
      </c>
      <c r="B2298" s="108" t="s">
        <v>21</v>
      </c>
      <c r="C2298" s="108" t="s">
        <v>22</v>
      </c>
      <c r="D2298" s="9" t="s">
        <v>1896</v>
      </c>
      <c r="E2298" s="25" t="s">
        <v>4110</v>
      </c>
      <c r="F2298" s="20" t="s">
        <v>29</v>
      </c>
      <c r="G2298" s="20" t="s">
        <v>29</v>
      </c>
      <c r="H2298" s="20" t="s">
        <v>29</v>
      </c>
      <c r="I2298" s="20" t="s">
        <v>29</v>
      </c>
      <c r="J2298" s="22"/>
    </row>
    <row r="2299" spans="1:10">
      <c r="A2299" s="108">
        <v>522</v>
      </c>
      <c r="B2299" s="108" t="s">
        <v>21</v>
      </c>
      <c r="C2299" s="108" t="s">
        <v>22</v>
      </c>
      <c r="D2299" s="9" t="s">
        <v>1896</v>
      </c>
      <c r="E2299" s="25" t="s">
        <v>4111</v>
      </c>
      <c r="F2299" s="20" t="s">
        <v>29</v>
      </c>
      <c r="G2299" s="20" t="s">
        <v>29</v>
      </c>
      <c r="H2299" s="20" t="s">
        <v>29</v>
      </c>
      <c r="I2299" s="20" t="s">
        <v>29</v>
      </c>
      <c r="J2299" s="22"/>
    </row>
    <row r="2300" spans="1:10">
      <c r="A2300" s="108">
        <v>523</v>
      </c>
      <c r="B2300" s="108" t="s">
        <v>21</v>
      </c>
      <c r="C2300" s="108" t="s">
        <v>22</v>
      </c>
      <c r="D2300" s="9" t="s">
        <v>1896</v>
      </c>
      <c r="E2300" s="25" t="s">
        <v>4112</v>
      </c>
      <c r="F2300" s="20" t="s">
        <v>29</v>
      </c>
      <c r="G2300" s="20" t="s">
        <v>29</v>
      </c>
      <c r="H2300" s="20" t="s">
        <v>29</v>
      </c>
      <c r="I2300" s="20" t="s">
        <v>29</v>
      </c>
      <c r="J2300" s="22"/>
    </row>
    <row r="2301" spans="1:10">
      <c r="A2301" s="108">
        <v>524</v>
      </c>
      <c r="B2301" s="108" t="s">
        <v>21</v>
      </c>
      <c r="C2301" s="108" t="s">
        <v>22</v>
      </c>
      <c r="D2301" s="9" t="s">
        <v>1896</v>
      </c>
      <c r="E2301" s="25" t="s">
        <v>4113</v>
      </c>
      <c r="F2301" s="20" t="s">
        <v>29</v>
      </c>
      <c r="G2301" s="20" t="s">
        <v>29</v>
      </c>
      <c r="H2301" s="20" t="s">
        <v>29</v>
      </c>
      <c r="I2301" s="20" t="s">
        <v>29</v>
      </c>
      <c r="J2301" s="22"/>
    </row>
    <row r="2302" spans="1:10">
      <c r="A2302" s="108">
        <v>525</v>
      </c>
      <c r="B2302" s="108" t="s">
        <v>21</v>
      </c>
      <c r="C2302" s="108" t="s">
        <v>22</v>
      </c>
      <c r="D2302" s="9" t="s">
        <v>1896</v>
      </c>
      <c r="E2302" s="25" t="s">
        <v>4114</v>
      </c>
      <c r="F2302" s="20" t="s">
        <v>29</v>
      </c>
      <c r="G2302" s="20" t="s">
        <v>29</v>
      </c>
      <c r="H2302" s="20" t="s">
        <v>29</v>
      </c>
      <c r="I2302" s="20" t="s">
        <v>29</v>
      </c>
      <c r="J2302" s="22"/>
    </row>
    <row r="2303" spans="1:10">
      <c r="A2303" s="108">
        <v>526</v>
      </c>
      <c r="B2303" s="108" t="s">
        <v>21</v>
      </c>
      <c r="C2303" s="108" t="s">
        <v>22</v>
      </c>
      <c r="D2303" s="9" t="s">
        <v>1896</v>
      </c>
      <c r="E2303" s="25" t="s">
        <v>4115</v>
      </c>
      <c r="F2303" s="20" t="s">
        <v>29</v>
      </c>
      <c r="G2303" s="20" t="s">
        <v>29</v>
      </c>
      <c r="H2303" s="20" t="s">
        <v>29</v>
      </c>
      <c r="I2303" s="20" t="s">
        <v>29</v>
      </c>
      <c r="J2303" s="22"/>
    </row>
    <row r="2304" spans="1:10">
      <c r="A2304" s="108">
        <v>527</v>
      </c>
      <c r="B2304" s="108" t="s">
        <v>21</v>
      </c>
      <c r="C2304" s="108" t="s">
        <v>22</v>
      </c>
      <c r="D2304" s="9" t="s">
        <v>1896</v>
      </c>
      <c r="E2304" s="25" t="s">
        <v>4116</v>
      </c>
      <c r="F2304" s="20" t="s">
        <v>29</v>
      </c>
      <c r="G2304" s="20" t="s">
        <v>29</v>
      </c>
      <c r="H2304" s="20" t="s">
        <v>29</v>
      </c>
      <c r="I2304" s="20" t="s">
        <v>29</v>
      </c>
      <c r="J2304" s="22"/>
    </row>
    <row r="2305" spans="1:10">
      <c r="A2305" s="108">
        <v>528</v>
      </c>
      <c r="B2305" s="108" t="s">
        <v>21</v>
      </c>
      <c r="C2305" s="108" t="s">
        <v>22</v>
      </c>
      <c r="D2305" s="9" t="s">
        <v>1896</v>
      </c>
      <c r="E2305" s="25" t="s">
        <v>4088</v>
      </c>
      <c r="F2305" s="20" t="s">
        <v>29</v>
      </c>
      <c r="G2305" s="20" t="s">
        <v>29</v>
      </c>
      <c r="H2305" s="20" t="s">
        <v>29</v>
      </c>
      <c r="I2305" s="20" t="s">
        <v>29</v>
      </c>
      <c r="J2305" s="22"/>
    </row>
    <row r="2306" spans="1:10">
      <c r="A2306" s="108">
        <v>529</v>
      </c>
      <c r="B2306" s="108" t="s">
        <v>21</v>
      </c>
      <c r="C2306" s="108" t="s">
        <v>22</v>
      </c>
      <c r="D2306" s="9" t="s">
        <v>1896</v>
      </c>
      <c r="E2306" s="25" t="s">
        <v>4117</v>
      </c>
      <c r="F2306" s="20" t="s">
        <v>29</v>
      </c>
      <c r="G2306" s="20" t="s">
        <v>29</v>
      </c>
      <c r="H2306" s="20" t="s">
        <v>29</v>
      </c>
      <c r="I2306" s="20" t="s">
        <v>29</v>
      </c>
      <c r="J2306" s="22"/>
    </row>
    <row r="2307" spans="1:10">
      <c r="A2307" s="108">
        <v>530</v>
      </c>
      <c r="B2307" s="108" t="s">
        <v>21</v>
      </c>
      <c r="C2307" s="108" t="s">
        <v>22</v>
      </c>
      <c r="D2307" s="9" t="s">
        <v>1896</v>
      </c>
      <c r="E2307" s="25" t="s">
        <v>4118</v>
      </c>
      <c r="F2307" s="20" t="s">
        <v>29</v>
      </c>
      <c r="G2307" s="20" t="s">
        <v>29</v>
      </c>
      <c r="H2307" s="20" t="s">
        <v>29</v>
      </c>
      <c r="I2307" s="20" t="s">
        <v>29</v>
      </c>
      <c r="J2307" s="22"/>
    </row>
    <row r="2308" spans="1:10">
      <c r="A2308" s="108">
        <v>531</v>
      </c>
      <c r="B2308" s="108" t="s">
        <v>21</v>
      </c>
      <c r="C2308" s="108" t="s">
        <v>22</v>
      </c>
      <c r="D2308" s="9" t="s">
        <v>1896</v>
      </c>
      <c r="E2308" s="25" t="s">
        <v>4089</v>
      </c>
      <c r="F2308" s="20" t="s">
        <v>29</v>
      </c>
      <c r="G2308" s="20" t="s">
        <v>29</v>
      </c>
      <c r="H2308" s="20" t="s">
        <v>29</v>
      </c>
      <c r="I2308" s="20" t="s">
        <v>29</v>
      </c>
      <c r="J2308" s="22"/>
    </row>
    <row r="2309" spans="1:10">
      <c r="A2309" s="108">
        <v>532</v>
      </c>
      <c r="B2309" s="108" t="s">
        <v>21</v>
      </c>
      <c r="C2309" s="108" t="s">
        <v>22</v>
      </c>
      <c r="D2309" s="9" t="s">
        <v>1896</v>
      </c>
      <c r="E2309" s="25" t="s">
        <v>4119</v>
      </c>
      <c r="F2309" s="20" t="s">
        <v>29</v>
      </c>
      <c r="G2309" s="20" t="s">
        <v>29</v>
      </c>
      <c r="H2309" s="20" t="s">
        <v>29</v>
      </c>
      <c r="I2309" s="20" t="s">
        <v>29</v>
      </c>
      <c r="J2309" s="22"/>
    </row>
    <row r="2310" spans="1:10">
      <c r="A2310" s="108">
        <v>533</v>
      </c>
      <c r="B2310" s="108" t="s">
        <v>21</v>
      </c>
      <c r="C2310" s="108" t="s">
        <v>22</v>
      </c>
      <c r="D2310" s="9" t="s">
        <v>1896</v>
      </c>
      <c r="E2310" s="25" t="s">
        <v>4120</v>
      </c>
      <c r="F2310" s="20" t="s">
        <v>29</v>
      </c>
      <c r="G2310" s="20" t="s">
        <v>29</v>
      </c>
      <c r="H2310" s="20" t="s">
        <v>29</v>
      </c>
      <c r="I2310" s="20" t="s">
        <v>29</v>
      </c>
      <c r="J2310" s="22"/>
    </row>
    <row r="2311" spans="1:10">
      <c r="A2311" s="108">
        <v>534</v>
      </c>
      <c r="B2311" s="108" t="s">
        <v>21</v>
      </c>
      <c r="C2311" s="108" t="s">
        <v>22</v>
      </c>
      <c r="D2311" s="9" t="s">
        <v>1896</v>
      </c>
      <c r="E2311" s="25" t="s">
        <v>4121</v>
      </c>
      <c r="F2311" s="20" t="s">
        <v>29</v>
      </c>
      <c r="G2311" s="20" t="s">
        <v>29</v>
      </c>
      <c r="H2311" s="20" t="s">
        <v>29</v>
      </c>
      <c r="I2311" s="20" t="s">
        <v>29</v>
      </c>
      <c r="J2311" s="22"/>
    </row>
    <row r="2312" spans="1:10">
      <c r="A2312" s="108">
        <v>535</v>
      </c>
      <c r="B2312" s="108" t="s">
        <v>21</v>
      </c>
      <c r="C2312" s="108" t="s">
        <v>22</v>
      </c>
      <c r="D2312" s="9" t="s">
        <v>1896</v>
      </c>
      <c r="E2312" s="25" t="s">
        <v>4122</v>
      </c>
      <c r="F2312" s="20" t="s">
        <v>29</v>
      </c>
      <c r="G2312" s="20" t="s">
        <v>29</v>
      </c>
      <c r="H2312" s="20" t="s">
        <v>29</v>
      </c>
      <c r="I2312" s="20" t="s">
        <v>29</v>
      </c>
      <c r="J2312" s="22"/>
    </row>
    <row r="2313" spans="1:10">
      <c r="A2313" s="108">
        <v>536</v>
      </c>
      <c r="B2313" s="108" t="s">
        <v>21</v>
      </c>
      <c r="C2313" s="108" t="s">
        <v>22</v>
      </c>
      <c r="D2313" s="9" t="s">
        <v>1896</v>
      </c>
      <c r="E2313" s="25" t="s">
        <v>4123</v>
      </c>
      <c r="F2313" s="20" t="s">
        <v>29</v>
      </c>
      <c r="G2313" s="20" t="s">
        <v>29</v>
      </c>
      <c r="H2313" s="20" t="s">
        <v>29</v>
      </c>
      <c r="I2313" s="20" t="s">
        <v>29</v>
      </c>
      <c r="J2313" s="22"/>
    </row>
    <row r="2314" spans="1:10">
      <c r="A2314" s="108">
        <v>900</v>
      </c>
      <c r="B2314" s="108" t="s">
        <v>21</v>
      </c>
      <c r="C2314" s="108" t="s">
        <v>22</v>
      </c>
      <c r="D2314" s="9" t="s">
        <v>1896</v>
      </c>
      <c r="E2314" s="25" t="s">
        <v>1911</v>
      </c>
      <c r="F2314" s="20" t="s">
        <v>29</v>
      </c>
      <c r="G2314" s="20" t="s">
        <v>29</v>
      </c>
      <c r="H2314" s="20" t="s">
        <v>29</v>
      </c>
      <c r="I2314" s="20" t="s">
        <v>29</v>
      </c>
      <c r="J2314" s="22"/>
    </row>
    <row r="2315" spans="1:10">
      <c r="A2315" s="108">
        <v>901</v>
      </c>
      <c r="B2315" s="108" t="s">
        <v>21</v>
      </c>
      <c r="C2315" s="108" t="s">
        <v>22</v>
      </c>
      <c r="D2315" s="9" t="s">
        <v>1896</v>
      </c>
      <c r="E2315" s="25" t="s">
        <v>1967</v>
      </c>
      <c r="F2315" s="20" t="s">
        <v>29</v>
      </c>
      <c r="G2315" s="20" t="s">
        <v>29</v>
      </c>
      <c r="H2315" s="20" t="s">
        <v>29</v>
      </c>
      <c r="I2315" s="20" t="s">
        <v>29</v>
      </c>
      <c r="J2315" s="22"/>
    </row>
    <row r="2316" spans="1:10">
      <c r="A2316" s="108">
        <v>902</v>
      </c>
      <c r="B2316" s="108" t="s">
        <v>21</v>
      </c>
      <c r="C2316" s="108" t="s">
        <v>22</v>
      </c>
      <c r="D2316" s="9" t="s">
        <v>1896</v>
      </c>
      <c r="E2316" s="25" t="s">
        <v>1948</v>
      </c>
      <c r="F2316" s="20" t="s">
        <v>29</v>
      </c>
      <c r="G2316" s="20" t="s">
        <v>29</v>
      </c>
      <c r="H2316" s="20" t="s">
        <v>29</v>
      </c>
      <c r="I2316" s="20" t="s">
        <v>29</v>
      </c>
      <c r="J2316" s="22"/>
    </row>
    <row r="2317" spans="1:10">
      <c r="A2317" s="108">
        <v>500</v>
      </c>
      <c r="B2317" s="108" t="s">
        <v>21</v>
      </c>
      <c r="C2317" s="108" t="s">
        <v>22</v>
      </c>
      <c r="D2317" s="9" t="s">
        <v>249</v>
      </c>
      <c r="E2317" s="25" t="s">
        <v>4124</v>
      </c>
      <c r="F2317" s="20" t="s">
        <v>29</v>
      </c>
      <c r="G2317" s="20" t="s">
        <v>29</v>
      </c>
      <c r="H2317" s="20" t="s">
        <v>29</v>
      </c>
      <c r="I2317" s="20" t="s">
        <v>4125</v>
      </c>
      <c r="J2317" s="22"/>
    </row>
    <row r="2318" spans="1:10">
      <c r="A2318" s="108">
        <v>501</v>
      </c>
      <c r="B2318" s="108" t="s">
        <v>21</v>
      </c>
      <c r="C2318" s="108" t="s">
        <v>22</v>
      </c>
      <c r="D2318" s="9" t="s">
        <v>249</v>
      </c>
      <c r="E2318" s="25" t="s">
        <v>4126</v>
      </c>
      <c r="F2318" s="20" t="s">
        <v>29</v>
      </c>
      <c r="G2318" s="20" t="s">
        <v>29</v>
      </c>
      <c r="H2318" s="20" t="s">
        <v>29</v>
      </c>
      <c r="I2318" s="20" t="s">
        <v>4127</v>
      </c>
      <c r="J2318" s="22"/>
    </row>
    <row r="2319" spans="1:10">
      <c r="A2319" s="108">
        <v>502</v>
      </c>
      <c r="B2319" s="108" t="s">
        <v>21</v>
      </c>
      <c r="C2319" s="108" t="s">
        <v>22</v>
      </c>
      <c r="D2319" s="9" t="s">
        <v>249</v>
      </c>
      <c r="E2319" s="25" t="s">
        <v>4128</v>
      </c>
      <c r="F2319" s="20" t="s">
        <v>29</v>
      </c>
      <c r="G2319" s="20" t="s">
        <v>29</v>
      </c>
      <c r="H2319" s="20" t="s">
        <v>29</v>
      </c>
      <c r="I2319" s="20" t="s">
        <v>4129</v>
      </c>
      <c r="J2319" s="22"/>
    </row>
    <row r="2320" spans="1:10">
      <c r="A2320" s="108">
        <v>503</v>
      </c>
      <c r="B2320" s="108" t="s">
        <v>21</v>
      </c>
      <c r="C2320" s="108" t="s">
        <v>22</v>
      </c>
      <c r="D2320" s="9" t="s">
        <v>249</v>
      </c>
      <c r="E2320" s="25" t="s">
        <v>4130</v>
      </c>
      <c r="F2320" s="20" t="s">
        <v>29</v>
      </c>
      <c r="G2320" s="20" t="s">
        <v>29</v>
      </c>
      <c r="H2320" s="20" t="s">
        <v>29</v>
      </c>
      <c r="I2320" s="20" t="s">
        <v>4131</v>
      </c>
      <c r="J2320" s="22"/>
    </row>
    <row r="2321" spans="1:10">
      <c r="A2321" s="108">
        <v>504</v>
      </c>
      <c r="B2321" s="108" t="s">
        <v>21</v>
      </c>
      <c r="C2321" s="108" t="s">
        <v>22</v>
      </c>
      <c r="D2321" s="9" t="s">
        <v>249</v>
      </c>
      <c r="E2321" s="25" t="s">
        <v>3761</v>
      </c>
      <c r="F2321" s="20" t="s">
        <v>29</v>
      </c>
      <c r="G2321" s="20" t="s">
        <v>29</v>
      </c>
      <c r="H2321" s="20" t="s">
        <v>29</v>
      </c>
      <c r="I2321" s="20" t="s">
        <v>4132</v>
      </c>
      <c r="J2321" s="22"/>
    </row>
    <row r="2322" spans="1:10">
      <c r="A2322" s="108">
        <v>900</v>
      </c>
      <c r="B2322" s="108" t="s">
        <v>21</v>
      </c>
      <c r="C2322" s="108" t="s">
        <v>22</v>
      </c>
      <c r="D2322" s="9" t="s">
        <v>249</v>
      </c>
      <c r="E2322" s="25" t="s">
        <v>1911</v>
      </c>
      <c r="F2322" s="20" t="s">
        <v>29</v>
      </c>
      <c r="G2322" s="20" t="s">
        <v>29</v>
      </c>
      <c r="H2322" s="20" t="s">
        <v>29</v>
      </c>
      <c r="I2322" s="20" t="s">
        <v>4133</v>
      </c>
      <c r="J2322" s="22"/>
    </row>
    <row r="2323" spans="1:10">
      <c r="A2323" s="108">
        <v>901</v>
      </c>
      <c r="B2323" s="108" t="s">
        <v>21</v>
      </c>
      <c r="C2323" s="108" t="s">
        <v>22</v>
      </c>
      <c r="D2323" s="9" t="s">
        <v>249</v>
      </c>
      <c r="E2323" s="25" t="s">
        <v>1967</v>
      </c>
      <c r="F2323" s="20" t="s">
        <v>29</v>
      </c>
      <c r="G2323" s="20" t="s">
        <v>29</v>
      </c>
      <c r="H2323" s="20" t="s">
        <v>29</v>
      </c>
      <c r="I2323" s="20" t="s">
        <v>4134</v>
      </c>
      <c r="J2323" s="22"/>
    </row>
    <row r="2324" spans="1:10">
      <c r="A2324" s="108">
        <v>902</v>
      </c>
      <c r="B2324" s="108" t="s">
        <v>21</v>
      </c>
      <c r="C2324" s="108" t="s">
        <v>22</v>
      </c>
      <c r="D2324" s="9" t="s">
        <v>249</v>
      </c>
      <c r="E2324" s="25" t="s">
        <v>1948</v>
      </c>
      <c r="F2324" s="20" t="s">
        <v>29</v>
      </c>
      <c r="G2324" s="20" t="s">
        <v>29</v>
      </c>
      <c r="H2324" s="20" t="s">
        <v>29</v>
      </c>
      <c r="I2324" s="20" t="s">
        <v>4135</v>
      </c>
      <c r="J2324" s="22"/>
    </row>
    <row r="2325" spans="1:10">
      <c r="A2325" s="108">
        <v>500</v>
      </c>
      <c r="B2325" s="108" t="s">
        <v>21</v>
      </c>
      <c r="C2325" s="108" t="s">
        <v>22</v>
      </c>
      <c r="D2325" s="9" t="s">
        <v>273</v>
      </c>
      <c r="E2325" s="25" t="s">
        <v>4124</v>
      </c>
      <c r="F2325" s="20" t="s">
        <v>29</v>
      </c>
      <c r="G2325" s="20" t="s">
        <v>29</v>
      </c>
      <c r="H2325" s="20" t="s">
        <v>29</v>
      </c>
      <c r="I2325" s="20" t="s">
        <v>4136</v>
      </c>
      <c r="J2325" s="22"/>
    </row>
    <row r="2326" spans="1:10">
      <c r="A2326" s="108">
        <v>501</v>
      </c>
      <c r="B2326" s="108" t="s">
        <v>21</v>
      </c>
      <c r="C2326" s="108" t="s">
        <v>22</v>
      </c>
      <c r="D2326" s="9" t="s">
        <v>273</v>
      </c>
      <c r="E2326" s="25" t="s">
        <v>4126</v>
      </c>
      <c r="F2326" s="20" t="s">
        <v>29</v>
      </c>
      <c r="G2326" s="20" t="s">
        <v>29</v>
      </c>
      <c r="H2326" s="20" t="s">
        <v>29</v>
      </c>
      <c r="I2326" s="20" t="s">
        <v>4137</v>
      </c>
      <c r="J2326" s="22"/>
    </row>
    <row r="2327" spans="1:10">
      <c r="A2327" s="108">
        <v>502</v>
      </c>
      <c r="B2327" s="108" t="s">
        <v>21</v>
      </c>
      <c r="C2327" s="108" t="s">
        <v>22</v>
      </c>
      <c r="D2327" s="9" t="s">
        <v>273</v>
      </c>
      <c r="E2327" s="25" t="s">
        <v>4128</v>
      </c>
      <c r="F2327" s="20" t="s">
        <v>29</v>
      </c>
      <c r="G2327" s="20" t="s">
        <v>29</v>
      </c>
      <c r="H2327" s="20" t="s">
        <v>29</v>
      </c>
      <c r="I2327" s="20" t="s">
        <v>4138</v>
      </c>
      <c r="J2327" s="22"/>
    </row>
    <row r="2328" spans="1:10">
      <c r="A2328" s="108">
        <v>503</v>
      </c>
      <c r="B2328" s="108" t="s">
        <v>21</v>
      </c>
      <c r="C2328" s="108" t="s">
        <v>22</v>
      </c>
      <c r="D2328" s="9" t="s">
        <v>273</v>
      </c>
      <c r="E2328" s="25" t="s">
        <v>4130</v>
      </c>
      <c r="F2328" s="20" t="s">
        <v>29</v>
      </c>
      <c r="G2328" s="20" t="s">
        <v>29</v>
      </c>
      <c r="H2328" s="20" t="s">
        <v>29</v>
      </c>
      <c r="I2328" s="20" t="s">
        <v>4139</v>
      </c>
      <c r="J2328" s="22"/>
    </row>
    <row r="2329" spans="1:10">
      <c r="A2329" s="108">
        <v>504</v>
      </c>
      <c r="B2329" s="108" t="s">
        <v>21</v>
      </c>
      <c r="C2329" s="108" t="s">
        <v>22</v>
      </c>
      <c r="D2329" s="9" t="s">
        <v>273</v>
      </c>
      <c r="E2329" s="25" t="s">
        <v>3761</v>
      </c>
      <c r="F2329" s="20" t="s">
        <v>29</v>
      </c>
      <c r="G2329" s="20" t="s">
        <v>29</v>
      </c>
      <c r="H2329" s="20" t="s">
        <v>29</v>
      </c>
      <c r="I2329" s="20" t="s">
        <v>4140</v>
      </c>
      <c r="J2329" s="22"/>
    </row>
    <row r="2330" spans="1:10">
      <c r="A2330" s="108">
        <v>900</v>
      </c>
      <c r="B2330" s="108" t="s">
        <v>21</v>
      </c>
      <c r="C2330" s="108" t="s">
        <v>22</v>
      </c>
      <c r="D2330" s="9" t="s">
        <v>273</v>
      </c>
      <c r="E2330" s="25" t="s">
        <v>1911</v>
      </c>
      <c r="F2330" s="20" t="s">
        <v>29</v>
      </c>
      <c r="G2330" s="20" t="s">
        <v>29</v>
      </c>
      <c r="H2330" s="20" t="s">
        <v>29</v>
      </c>
      <c r="I2330" s="20" t="s">
        <v>4141</v>
      </c>
      <c r="J2330" s="22"/>
    </row>
    <row r="2331" spans="1:10">
      <c r="A2331" s="108">
        <v>901</v>
      </c>
      <c r="B2331" s="108" t="s">
        <v>21</v>
      </c>
      <c r="C2331" s="108" t="s">
        <v>22</v>
      </c>
      <c r="D2331" s="9" t="s">
        <v>273</v>
      </c>
      <c r="E2331" s="25" t="s">
        <v>1967</v>
      </c>
      <c r="F2331" s="20" t="s">
        <v>29</v>
      </c>
      <c r="G2331" s="20" t="s">
        <v>29</v>
      </c>
      <c r="H2331" s="20" t="s">
        <v>29</v>
      </c>
      <c r="I2331" s="20" t="s">
        <v>4142</v>
      </c>
      <c r="J2331" s="22"/>
    </row>
    <row r="2332" spans="1:10">
      <c r="A2332" s="108">
        <v>902</v>
      </c>
      <c r="B2332" s="108" t="s">
        <v>21</v>
      </c>
      <c r="C2332" s="108" t="s">
        <v>22</v>
      </c>
      <c r="D2332" s="9" t="s">
        <v>273</v>
      </c>
      <c r="E2332" s="25" t="s">
        <v>1948</v>
      </c>
      <c r="F2332" s="20" t="s">
        <v>29</v>
      </c>
      <c r="G2332" s="20" t="s">
        <v>29</v>
      </c>
      <c r="H2332" s="20" t="s">
        <v>29</v>
      </c>
      <c r="I2332" s="20" t="s">
        <v>4143</v>
      </c>
      <c r="J2332" s="22"/>
    </row>
    <row r="2333" spans="1:10">
      <c r="A2333" s="108">
        <v>500</v>
      </c>
      <c r="B2333" s="108" t="s">
        <v>21</v>
      </c>
      <c r="C2333" s="108" t="s">
        <v>22</v>
      </c>
      <c r="D2333" s="9" t="s">
        <v>1588</v>
      </c>
      <c r="E2333" s="25" t="s">
        <v>4124</v>
      </c>
      <c r="F2333" s="20" t="s">
        <v>29</v>
      </c>
      <c r="G2333" s="20" t="s">
        <v>29</v>
      </c>
      <c r="H2333" s="20" t="s">
        <v>29</v>
      </c>
      <c r="I2333" s="20" t="s">
        <v>29</v>
      </c>
      <c r="J2333" s="22"/>
    </row>
    <row r="2334" spans="1:10">
      <c r="A2334" s="108">
        <v>501</v>
      </c>
      <c r="B2334" s="108" t="s">
        <v>21</v>
      </c>
      <c r="C2334" s="108" t="s">
        <v>22</v>
      </c>
      <c r="D2334" s="9" t="s">
        <v>1588</v>
      </c>
      <c r="E2334" s="25" t="s">
        <v>4126</v>
      </c>
      <c r="F2334" s="20" t="s">
        <v>29</v>
      </c>
      <c r="G2334" s="20" t="s">
        <v>29</v>
      </c>
      <c r="H2334" s="20" t="s">
        <v>29</v>
      </c>
      <c r="I2334" s="20" t="s">
        <v>29</v>
      </c>
      <c r="J2334" s="22"/>
    </row>
    <row r="2335" spans="1:10">
      <c r="A2335" s="108">
        <v>502</v>
      </c>
      <c r="B2335" s="108" t="s">
        <v>21</v>
      </c>
      <c r="C2335" s="108" t="s">
        <v>22</v>
      </c>
      <c r="D2335" s="9" t="s">
        <v>1588</v>
      </c>
      <c r="E2335" s="25" t="s">
        <v>4128</v>
      </c>
      <c r="F2335" s="20" t="s">
        <v>29</v>
      </c>
      <c r="G2335" s="20" t="s">
        <v>29</v>
      </c>
      <c r="H2335" s="20" t="s">
        <v>29</v>
      </c>
      <c r="I2335" s="20" t="s">
        <v>29</v>
      </c>
      <c r="J2335" s="22"/>
    </row>
    <row r="2336" spans="1:10">
      <c r="A2336" s="108">
        <v>503</v>
      </c>
      <c r="B2336" s="108" t="s">
        <v>21</v>
      </c>
      <c r="C2336" s="108" t="s">
        <v>22</v>
      </c>
      <c r="D2336" s="9" t="s">
        <v>1588</v>
      </c>
      <c r="E2336" s="25" t="s">
        <v>4144</v>
      </c>
      <c r="F2336" s="20" t="s">
        <v>29</v>
      </c>
      <c r="G2336" s="20" t="s">
        <v>29</v>
      </c>
      <c r="H2336" s="20" t="s">
        <v>29</v>
      </c>
      <c r="I2336" s="20" t="s">
        <v>29</v>
      </c>
      <c r="J2336" s="22"/>
    </row>
    <row r="2337" spans="1:10">
      <c r="A2337" s="108">
        <v>504</v>
      </c>
      <c r="B2337" s="108" t="s">
        <v>21</v>
      </c>
      <c r="C2337" s="108" t="s">
        <v>22</v>
      </c>
      <c r="D2337" s="9" t="s">
        <v>1588</v>
      </c>
      <c r="E2337" s="25" t="s">
        <v>2660</v>
      </c>
      <c r="F2337" s="20" t="s">
        <v>29</v>
      </c>
      <c r="G2337" s="20" t="s">
        <v>29</v>
      </c>
      <c r="H2337" s="20" t="s">
        <v>29</v>
      </c>
      <c r="I2337" s="20" t="s">
        <v>29</v>
      </c>
      <c r="J2337" s="22"/>
    </row>
    <row r="2338" spans="1:10">
      <c r="A2338" s="108">
        <v>505</v>
      </c>
      <c r="B2338" s="108" t="s">
        <v>21</v>
      </c>
      <c r="C2338" s="108" t="s">
        <v>22</v>
      </c>
      <c r="D2338" s="9" t="s">
        <v>1588</v>
      </c>
      <c r="E2338" s="25" t="s">
        <v>4145</v>
      </c>
      <c r="F2338" s="20" t="s">
        <v>29</v>
      </c>
      <c r="G2338" s="20" t="s">
        <v>29</v>
      </c>
      <c r="H2338" s="20" t="s">
        <v>29</v>
      </c>
      <c r="I2338" s="20" t="s">
        <v>29</v>
      </c>
      <c r="J2338" s="22"/>
    </row>
    <row r="2339" spans="1:10">
      <c r="A2339" s="108">
        <v>900</v>
      </c>
      <c r="B2339" s="108" t="s">
        <v>21</v>
      </c>
      <c r="C2339" s="108" t="s">
        <v>22</v>
      </c>
      <c r="D2339" s="9" t="s">
        <v>1588</v>
      </c>
      <c r="E2339" s="25" t="s">
        <v>1911</v>
      </c>
      <c r="F2339" s="20" t="s">
        <v>29</v>
      </c>
      <c r="G2339" s="20" t="s">
        <v>29</v>
      </c>
      <c r="H2339" s="20" t="s">
        <v>29</v>
      </c>
      <c r="I2339" s="20" t="s">
        <v>29</v>
      </c>
      <c r="J2339" s="22"/>
    </row>
    <row r="2340" spans="1:10">
      <c r="A2340" s="108">
        <v>901</v>
      </c>
      <c r="B2340" s="108" t="s">
        <v>21</v>
      </c>
      <c r="C2340" s="108" t="s">
        <v>22</v>
      </c>
      <c r="D2340" s="9" t="s">
        <v>1588</v>
      </c>
      <c r="E2340" s="25" t="s">
        <v>1967</v>
      </c>
      <c r="F2340" s="20" t="s">
        <v>29</v>
      </c>
      <c r="G2340" s="20" t="s">
        <v>29</v>
      </c>
      <c r="H2340" s="20" t="s">
        <v>29</v>
      </c>
      <c r="I2340" s="20" t="s">
        <v>29</v>
      </c>
      <c r="J2340" s="22"/>
    </row>
    <row r="2341" spans="1:10">
      <c r="A2341" s="108">
        <v>902</v>
      </c>
      <c r="B2341" s="108" t="s">
        <v>21</v>
      </c>
      <c r="C2341" s="108" t="s">
        <v>22</v>
      </c>
      <c r="D2341" s="9" t="s">
        <v>1588</v>
      </c>
      <c r="E2341" s="25" t="s">
        <v>1948</v>
      </c>
      <c r="F2341" s="20" t="s">
        <v>29</v>
      </c>
      <c r="G2341" s="20" t="s">
        <v>29</v>
      </c>
      <c r="H2341" s="20" t="s">
        <v>29</v>
      </c>
      <c r="I2341" s="20" t="s">
        <v>29</v>
      </c>
      <c r="J2341" s="22"/>
    </row>
    <row r="2342" spans="1:10">
      <c r="A2342" s="108">
        <v>500</v>
      </c>
      <c r="B2342" s="108" t="s">
        <v>21</v>
      </c>
      <c r="C2342" s="108" t="s">
        <v>22</v>
      </c>
      <c r="D2342" s="9" t="s">
        <v>1163</v>
      </c>
      <c r="E2342" s="21" t="s">
        <v>4146</v>
      </c>
      <c r="F2342" s="20" t="s">
        <v>29</v>
      </c>
      <c r="G2342" s="20" t="s">
        <v>29</v>
      </c>
      <c r="H2342" s="20" t="s">
        <v>29</v>
      </c>
      <c r="I2342" s="20" t="s">
        <v>29</v>
      </c>
      <c r="J2342" s="22" t="s">
        <v>4147</v>
      </c>
    </row>
    <row r="2343" spans="1:10">
      <c r="A2343" s="108">
        <v>501</v>
      </c>
      <c r="B2343" s="108" t="s">
        <v>21</v>
      </c>
      <c r="C2343" s="108" t="s">
        <v>22</v>
      </c>
      <c r="D2343" s="9" t="s">
        <v>1163</v>
      </c>
      <c r="E2343" s="21" t="s">
        <v>4148</v>
      </c>
      <c r="F2343" s="20" t="s">
        <v>29</v>
      </c>
      <c r="G2343" s="20" t="s">
        <v>29</v>
      </c>
      <c r="H2343" s="20" t="s">
        <v>29</v>
      </c>
      <c r="I2343" s="20" t="s">
        <v>29</v>
      </c>
      <c r="J2343" s="22" t="s">
        <v>4149</v>
      </c>
    </row>
    <row r="2344" spans="1:10">
      <c r="A2344" s="108">
        <v>502</v>
      </c>
      <c r="B2344" s="108" t="s">
        <v>21</v>
      </c>
      <c r="C2344" s="108" t="s">
        <v>22</v>
      </c>
      <c r="D2344" s="9" t="s">
        <v>1163</v>
      </c>
      <c r="E2344" s="21" t="s">
        <v>4150</v>
      </c>
      <c r="F2344" s="20" t="s">
        <v>29</v>
      </c>
      <c r="G2344" s="20" t="s">
        <v>29</v>
      </c>
      <c r="H2344" s="20" t="s">
        <v>29</v>
      </c>
      <c r="I2344" s="20" t="s">
        <v>29</v>
      </c>
      <c r="J2344" s="22" t="s">
        <v>4151</v>
      </c>
    </row>
    <row r="2345" spans="1:10">
      <c r="A2345" s="108">
        <v>503</v>
      </c>
      <c r="B2345" s="108" t="s">
        <v>21</v>
      </c>
      <c r="C2345" s="108" t="s">
        <v>22</v>
      </c>
      <c r="D2345" s="9" t="s">
        <v>1163</v>
      </c>
      <c r="E2345" s="21" t="s">
        <v>4152</v>
      </c>
      <c r="F2345" s="20" t="s">
        <v>29</v>
      </c>
      <c r="G2345" s="20" t="s">
        <v>29</v>
      </c>
      <c r="H2345" s="20" t="s">
        <v>29</v>
      </c>
      <c r="I2345" s="20" t="s">
        <v>29</v>
      </c>
      <c r="J2345" s="22" t="s">
        <v>4151</v>
      </c>
    </row>
    <row r="2346" spans="1:10">
      <c r="A2346" s="108">
        <v>504</v>
      </c>
      <c r="B2346" s="108" t="s">
        <v>21</v>
      </c>
      <c r="C2346" s="108" t="s">
        <v>22</v>
      </c>
      <c r="D2346" s="9" t="s">
        <v>1163</v>
      </c>
      <c r="E2346" s="21" t="s">
        <v>4153</v>
      </c>
      <c r="F2346" s="20" t="s">
        <v>29</v>
      </c>
      <c r="G2346" s="20" t="s">
        <v>29</v>
      </c>
      <c r="H2346" s="20" t="s">
        <v>29</v>
      </c>
      <c r="I2346" s="20" t="s">
        <v>29</v>
      </c>
      <c r="J2346" s="22" t="s">
        <v>4151</v>
      </c>
    </row>
    <row r="2347" spans="1:10">
      <c r="A2347" s="108">
        <v>505</v>
      </c>
      <c r="B2347" s="108" t="s">
        <v>21</v>
      </c>
      <c r="C2347" s="108" t="s">
        <v>22</v>
      </c>
      <c r="D2347" s="9" t="s">
        <v>1163</v>
      </c>
      <c r="E2347" s="21" t="s">
        <v>4154</v>
      </c>
      <c r="F2347" s="20" t="s">
        <v>29</v>
      </c>
      <c r="G2347" s="20" t="s">
        <v>29</v>
      </c>
      <c r="H2347" s="20" t="s">
        <v>29</v>
      </c>
      <c r="I2347" s="20" t="s">
        <v>29</v>
      </c>
      <c r="J2347" s="22" t="s">
        <v>4155</v>
      </c>
    </row>
    <row r="2348" spans="1:10">
      <c r="A2348" s="108">
        <v>900</v>
      </c>
      <c r="B2348" s="108" t="s">
        <v>21</v>
      </c>
      <c r="C2348" s="108" t="s">
        <v>22</v>
      </c>
      <c r="D2348" s="9" t="s">
        <v>1163</v>
      </c>
      <c r="E2348" s="21" t="s">
        <v>1911</v>
      </c>
      <c r="F2348" s="20" t="s">
        <v>29</v>
      </c>
      <c r="G2348" s="20" t="s">
        <v>29</v>
      </c>
      <c r="H2348" s="20" t="s">
        <v>29</v>
      </c>
      <c r="I2348" s="20" t="s">
        <v>29</v>
      </c>
      <c r="J2348" s="22"/>
    </row>
    <row r="2349" spans="1:10">
      <c r="A2349" s="108">
        <v>902</v>
      </c>
      <c r="B2349" s="108" t="s">
        <v>21</v>
      </c>
      <c r="C2349" s="108" t="s">
        <v>22</v>
      </c>
      <c r="D2349" s="9" t="s">
        <v>1163</v>
      </c>
      <c r="E2349" s="21" t="s">
        <v>1948</v>
      </c>
      <c r="F2349" s="20" t="s">
        <v>29</v>
      </c>
      <c r="G2349" s="20" t="s">
        <v>29</v>
      </c>
      <c r="H2349" s="20" t="s">
        <v>29</v>
      </c>
      <c r="I2349" s="20" t="s">
        <v>29</v>
      </c>
      <c r="J2349" s="22"/>
    </row>
  </sheetData>
  <autoFilter ref="A2:J2349" xr:uid="{414B05A1-A1DB-4C3C-AF87-835BE511D91C}">
    <filterColumn colId="2">
      <filters>
        <filter val="od verze 1.4.3"/>
      </filters>
    </filterColumn>
    <sortState xmlns:xlrd2="http://schemas.microsoft.com/office/spreadsheetml/2017/richdata2" ref="A3:J2349">
      <sortCondition ref="D2:D2349"/>
    </sortState>
  </autoFilter>
  <sortState xmlns:xlrd2="http://schemas.microsoft.com/office/spreadsheetml/2017/richdata2" ref="A792:E793">
    <sortCondition ref="A792:A793"/>
  </sortState>
  <mergeCells count="1">
    <mergeCell ref="A1:G1"/>
  </mergeCells>
  <phoneticPr fontId="15" type="noConversion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D6E60EB-5FBB-447C-8BB1-DAF8B2D75706}">
          <x14:formula1>
            <xm:f>legenda!#REF!</xm:f>
          </x14:formula1>
          <xm:sqref>E1204:E1206 E1719</xm:sqref>
        </x14:dataValidation>
        <x14:dataValidation type="list" allowBlank="1" showInputMessage="1" showErrorMessage="1" xr:uid="{6714D22E-1E04-4E38-A342-185B25E123E9}">
          <x14:formula1>
            <xm:f>legenda!$D$4:$D$7</xm:f>
          </x14:formula1>
          <xm:sqref>C2377:C1048576 C812:C2350 C448:C810 C324:C446 C3:C322</xm:sqref>
        </x14:dataValidation>
        <x14:dataValidation type="list" allowBlank="1" showInputMessage="1" showErrorMessage="1" xr:uid="{B01B864A-990F-4A59-BA05-5779E18F78B9}">
          <x14:formula1>
            <xm:f>legenda!$E$4:$E$5</xm:f>
          </x14:formula1>
          <xm:sqref>B1335:B1336 B3:B281 B1695:B1702 B1378:B1379 B1415:B1416 B1480:B1481 B1515:B1517 B1573:B1574 B1589:B1590 B1607:B1608 B1626:B1627 B1657:B1658 B1669:B1670 B1680:B1681 B1710:B1711 B1737:B1739 B1749:B1750 B1244:B1250 B1147:B1152 B1154:B1160 B1221:B1230 B1162:B1166 B1238:B1242 B1232:B1236 B1776 B1252:B1284 B2199:B2201 B2206:B2208 B1168:B1219 B1067:B1118 B1120:B1145 B1325:B1326 B1781:B1806 B1721:B1723 B1823:B2193 B283:B1065</xm:sqref>
        </x14:dataValidation>
        <x14:dataValidation type="list" allowBlank="1" showInputMessage="1" showErrorMessage="1" xr:uid="{29E6B175-49CA-4F80-8214-340BC37BE890}">
          <x14:formula1>
            <xm:f>vzhledy!$E$4:$E$39</xm:f>
          </x14:formula1>
          <xm:sqref>F2015 F243:F244 F1936 F309:F310 F297:F302 F609:F610 F613:F614 F555 F559 F256:F258 F2031:F2032 F2013 F2019:F2020 F2024:F2026 F2006:F2009 F2001:F2002 F1993:F1996 F148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2D82-05D1-4849-9ADF-D14F3C86F1DE}">
  <sheetPr>
    <pageSetUpPr fitToPage="1"/>
  </sheetPr>
  <dimension ref="A1:H651"/>
  <sheetViews>
    <sheetView zoomScale="160" zoomScaleNormal="160" workbookViewId="0">
      <pane ySplit="3" topLeftCell="A4" activePane="bottomLeft" state="frozen"/>
      <selection pane="bottomLeft" activeCell="G2" sqref="G2:H2"/>
    </sheetView>
  </sheetViews>
  <sheetFormatPr defaultRowHeight="12.95"/>
  <cols>
    <col min="1" max="1" width="11.42578125" style="18" bestFit="1" customWidth="1"/>
    <col min="2" max="2" width="42.5703125" style="18" bestFit="1" customWidth="1"/>
    <col min="3" max="3" width="12.7109375" style="18" bestFit="1" customWidth="1"/>
    <col min="4" max="4" width="34.85546875" style="104" bestFit="1" customWidth="1"/>
    <col min="5" max="5" width="9.7109375" style="31" bestFit="1" customWidth="1"/>
    <col min="6" max="6" width="12.140625" style="31" bestFit="1" customWidth="1"/>
    <col min="7" max="8" width="12.42578125" style="18" customWidth="1"/>
  </cols>
  <sheetData>
    <row r="1" spans="1:8" ht="14.45">
      <c r="A1" s="138" t="s">
        <v>4156</v>
      </c>
      <c r="B1" s="138"/>
      <c r="C1" s="138"/>
      <c r="D1" s="138"/>
      <c r="E1" s="138"/>
      <c r="F1" s="138"/>
      <c r="G1" s="126" t="s">
        <v>2</v>
      </c>
      <c r="H1" s="127">
        <f>objekty!K1</f>
        <v>45949</v>
      </c>
    </row>
    <row r="2" spans="1:8" ht="14.45">
      <c r="A2" s="146" t="s">
        <v>4157</v>
      </c>
      <c r="B2" s="146"/>
      <c r="C2" s="148" t="s">
        <v>4158</v>
      </c>
      <c r="D2" s="148"/>
      <c r="E2" s="146" t="s">
        <v>4159</v>
      </c>
      <c r="F2" s="147"/>
      <c r="G2" s="146" t="s">
        <v>4160</v>
      </c>
      <c r="H2" s="147"/>
    </row>
    <row r="3" spans="1:8" ht="14.45">
      <c r="A3" s="92" t="s">
        <v>4161</v>
      </c>
      <c r="B3" s="112" t="s">
        <v>4162</v>
      </c>
      <c r="C3" s="2" t="s">
        <v>4161</v>
      </c>
      <c r="D3" s="105" t="s">
        <v>4163</v>
      </c>
      <c r="E3" s="92" t="s">
        <v>4164</v>
      </c>
      <c r="F3" s="92" t="s">
        <v>4165</v>
      </c>
      <c r="G3" s="92" t="s">
        <v>4161</v>
      </c>
      <c r="H3" s="92" t="s">
        <v>4166</v>
      </c>
    </row>
    <row r="4" spans="1:8">
      <c r="A4" s="102" t="s">
        <v>3626</v>
      </c>
      <c r="B4" s="114" t="s">
        <v>4167</v>
      </c>
      <c r="C4" s="20" t="s">
        <v>3810</v>
      </c>
      <c r="D4" s="106" t="s">
        <v>3809</v>
      </c>
      <c r="E4" s="94" t="s">
        <v>4168</v>
      </c>
      <c r="F4" s="94" t="s">
        <v>4169</v>
      </c>
      <c r="G4" s="93" t="s">
        <v>28</v>
      </c>
      <c r="H4" s="93">
        <v>0.125</v>
      </c>
    </row>
    <row r="5" spans="1:8">
      <c r="A5" s="102" t="s">
        <v>3630</v>
      </c>
      <c r="B5" s="114" t="s">
        <v>4170</v>
      </c>
      <c r="C5" s="20" t="s">
        <v>3771</v>
      </c>
      <c r="D5" s="106" t="s">
        <v>4171</v>
      </c>
      <c r="E5" s="14" t="s">
        <v>49</v>
      </c>
      <c r="F5" s="14" t="s">
        <v>4172</v>
      </c>
      <c r="G5" s="14" t="s">
        <v>165</v>
      </c>
      <c r="H5" s="14">
        <v>0.35</v>
      </c>
    </row>
    <row r="6" spans="1:8">
      <c r="A6" s="102" t="s">
        <v>3632</v>
      </c>
      <c r="B6" s="114" t="s">
        <v>4173</v>
      </c>
      <c r="C6" s="20" t="s">
        <v>3773</v>
      </c>
      <c r="D6" s="106" t="s">
        <v>4174</v>
      </c>
      <c r="E6" s="75" t="s">
        <v>279</v>
      </c>
      <c r="F6" s="75" t="s">
        <v>4175</v>
      </c>
      <c r="G6" s="14" t="s">
        <v>50</v>
      </c>
      <c r="H6" s="14">
        <v>6.5000000000000002E-2</v>
      </c>
    </row>
    <row r="7" spans="1:8">
      <c r="A7" s="8" t="s">
        <v>3653</v>
      </c>
      <c r="B7" s="98" t="s">
        <v>4176</v>
      </c>
      <c r="C7" s="20" t="s">
        <v>3777</v>
      </c>
      <c r="D7" s="106" t="s">
        <v>4177</v>
      </c>
      <c r="E7" s="57" t="s">
        <v>205</v>
      </c>
      <c r="F7" s="57" t="s">
        <v>4178</v>
      </c>
    </row>
    <row r="8" spans="1:8">
      <c r="A8" s="102" t="s">
        <v>3634</v>
      </c>
      <c r="B8" s="114" t="s">
        <v>4179</v>
      </c>
      <c r="C8" s="20" t="s">
        <v>3171</v>
      </c>
      <c r="D8" s="106" t="s">
        <v>4180</v>
      </c>
      <c r="E8" s="56" t="s">
        <v>584</v>
      </c>
      <c r="F8" s="56" t="s">
        <v>4181</v>
      </c>
    </row>
    <row r="9" spans="1:8">
      <c r="A9" s="8" t="s">
        <v>3652</v>
      </c>
      <c r="B9" s="98" t="s">
        <v>4182</v>
      </c>
      <c r="C9" s="20" t="s">
        <v>3184</v>
      </c>
      <c r="D9" s="106" t="s">
        <v>4183</v>
      </c>
      <c r="E9" s="38" t="s">
        <v>303</v>
      </c>
      <c r="F9" s="38" t="s">
        <v>4184</v>
      </c>
    </row>
    <row r="10" spans="1:8">
      <c r="A10" s="8" t="s">
        <v>3651</v>
      </c>
      <c r="B10" s="98" t="s">
        <v>4185</v>
      </c>
      <c r="C10" s="20" t="s">
        <v>3186</v>
      </c>
      <c r="D10" s="106" t="s">
        <v>4186</v>
      </c>
      <c r="E10" s="84" t="s">
        <v>248</v>
      </c>
      <c r="F10" s="84" t="s">
        <v>4187</v>
      </c>
    </row>
    <row r="11" spans="1:8">
      <c r="A11" s="102" t="s">
        <v>3628</v>
      </c>
      <c r="B11" s="114" t="s">
        <v>4188</v>
      </c>
      <c r="C11" s="20" t="s">
        <v>3190</v>
      </c>
      <c r="D11" s="106" t="s">
        <v>4189</v>
      </c>
      <c r="E11" s="46" t="s">
        <v>833</v>
      </c>
      <c r="F11" s="46" t="s">
        <v>4190</v>
      </c>
    </row>
    <row r="12" spans="1:8">
      <c r="A12" s="102" t="s">
        <v>3636</v>
      </c>
      <c r="B12" s="114" t="s">
        <v>4191</v>
      </c>
      <c r="C12" s="20" t="s">
        <v>3192</v>
      </c>
      <c r="D12" s="106" t="s">
        <v>4192</v>
      </c>
      <c r="E12" s="44" t="s">
        <v>822</v>
      </c>
      <c r="F12" s="44" t="s">
        <v>4193</v>
      </c>
    </row>
    <row r="13" spans="1:8">
      <c r="A13" s="102" t="s">
        <v>3638</v>
      </c>
      <c r="B13" s="114" t="s">
        <v>4194</v>
      </c>
      <c r="C13" s="20" t="s">
        <v>3174</v>
      </c>
      <c r="D13" s="106" t="s">
        <v>4195</v>
      </c>
      <c r="E13" s="42" t="s">
        <v>27</v>
      </c>
      <c r="F13" s="42" t="s">
        <v>4196</v>
      </c>
    </row>
    <row r="14" spans="1:8">
      <c r="A14" s="102" t="s">
        <v>3640</v>
      </c>
      <c r="B14" s="114" t="s">
        <v>4197</v>
      </c>
      <c r="C14" s="20" t="s">
        <v>3176</v>
      </c>
      <c r="D14" s="106" t="s">
        <v>4198</v>
      </c>
      <c r="E14" s="43" t="s">
        <v>408</v>
      </c>
      <c r="F14" s="43" t="s">
        <v>4199</v>
      </c>
    </row>
    <row r="15" spans="1:8">
      <c r="A15" s="102" t="s">
        <v>3642</v>
      </c>
      <c r="B15" s="114" t="s">
        <v>4200</v>
      </c>
      <c r="C15" s="20" t="s">
        <v>3178</v>
      </c>
      <c r="D15" s="106" t="s">
        <v>4201</v>
      </c>
      <c r="E15" s="55" t="s">
        <v>472</v>
      </c>
      <c r="F15" s="55" t="s">
        <v>4202</v>
      </c>
    </row>
    <row r="16" spans="1:8">
      <c r="A16" s="102" t="s">
        <v>3646</v>
      </c>
      <c r="B16" s="114" t="s">
        <v>4203</v>
      </c>
      <c r="C16" s="20" t="s">
        <v>3180</v>
      </c>
      <c r="D16" s="106" t="s">
        <v>4204</v>
      </c>
      <c r="E16" s="45" t="s">
        <v>817</v>
      </c>
      <c r="F16" s="45" t="s">
        <v>4205</v>
      </c>
    </row>
    <row r="17" spans="1:6">
      <c r="A17" s="102" t="s">
        <v>3644</v>
      </c>
      <c r="B17" s="114" t="s">
        <v>4206</v>
      </c>
      <c r="C17" s="20" t="s">
        <v>3182</v>
      </c>
      <c r="D17" s="106" t="s">
        <v>4207</v>
      </c>
      <c r="E17" s="54" t="s">
        <v>455</v>
      </c>
      <c r="F17" s="54" t="s">
        <v>4208</v>
      </c>
    </row>
    <row r="18" spans="1:6">
      <c r="A18" s="8" t="s">
        <v>3648</v>
      </c>
      <c r="B18" s="98" t="s">
        <v>4209</v>
      </c>
      <c r="C18" s="89" t="s">
        <v>33</v>
      </c>
      <c r="D18" s="106" t="s">
        <v>4210</v>
      </c>
      <c r="E18" s="52" t="s">
        <v>379</v>
      </c>
      <c r="F18" s="52" t="s">
        <v>4211</v>
      </c>
    </row>
    <row r="19" spans="1:6">
      <c r="A19" s="8" t="s">
        <v>3650</v>
      </c>
      <c r="B19" s="98" t="s">
        <v>4212</v>
      </c>
      <c r="C19" s="74" t="s">
        <v>780</v>
      </c>
      <c r="D19" s="106" t="s">
        <v>4213</v>
      </c>
      <c r="E19" s="41" t="s">
        <v>954</v>
      </c>
      <c r="F19" s="41" t="s">
        <v>4214</v>
      </c>
    </row>
    <row r="20" spans="1:6">
      <c r="A20" s="20" t="s">
        <v>930</v>
      </c>
      <c r="B20" s="101" t="s">
        <v>4215</v>
      </c>
      <c r="C20" s="89" t="s">
        <v>422</v>
      </c>
      <c r="D20" s="106" t="s">
        <v>4216</v>
      </c>
      <c r="E20" s="76" t="s">
        <v>143</v>
      </c>
      <c r="F20" s="76" t="s">
        <v>4217</v>
      </c>
    </row>
    <row r="21" spans="1:6">
      <c r="A21" s="20" t="s">
        <v>396</v>
      </c>
      <c r="B21" s="101" t="s">
        <v>4218</v>
      </c>
      <c r="C21" s="89" t="s">
        <v>881</v>
      </c>
      <c r="D21" s="106" t="s">
        <v>4219</v>
      </c>
      <c r="E21" s="82" t="s">
        <v>243</v>
      </c>
      <c r="F21" s="82" t="s">
        <v>4220</v>
      </c>
    </row>
    <row r="22" spans="1:6">
      <c r="A22" s="20" t="s">
        <v>3732</v>
      </c>
      <c r="B22" s="101" t="s">
        <v>4221</v>
      </c>
      <c r="C22" s="89" t="s">
        <v>51</v>
      </c>
      <c r="D22" s="106" t="s">
        <v>4222</v>
      </c>
      <c r="E22" s="124" t="s">
        <v>287</v>
      </c>
      <c r="F22" s="124" t="s">
        <v>4223</v>
      </c>
    </row>
    <row r="23" spans="1:6">
      <c r="A23" s="20" t="s">
        <v>3734</v>
      </c>
      <c r="B23" s="101" t="s">
        <v>4224</v>
      </c>
      <c r="C23" s="89" t="s">
        <v>55</v>
      </c>
      <c r="D23" s="106" t="s">
        <v>4225</v>
      </c>
      <c r="E23" s="62" t="s">
        <v>627</v>
      </c>
      <c r="F23" s="62" t="s">
        <v>4226</v>
      </c>
    </row>
    <row r="24" spans="1:6">
      <c r="A24" s="102" t="s">
        <v>3742</v>
      </c>
      <c r="B24" s="114" t="s">
        <v>4227</v>
      </c>
      <c r="C24" s="14" t="s">
        <v>3780</v>
      </c>
      <c r="D24" s="106" t="s">
        <v>4228</v>
      </c>
      <c r="E24" s="58" t="s">
        <v>41</v>
      </c>
      <c r="F24" s="58" t="s">
        <v>4229</v>
      </c>
    </row>
    <row r="25" spans="1:6">
      <c r="A25" s="20" t="s">
        <v>3736</v>
      </c>
      <c r="B25" s="101" t="s">
        <v>4230</v>
      </c>
      <c r="C25" s="20" t="s">
        <v>2481</v>
      </c>
      <c r="D25" s="106" t="s">
        <v>4231</v>
      </c>
      <c r="E25" s="53" t="s">
        <v>844</v>
      </c>
      <c r="F25" s="53" t="s">
        <v>4232</v>
      </c>
    </row>
    <row r="26" spans="1:6">
      <c r="A26" s="20" t="s">
        <v>3738</v>
      </c>
      <c r="B26" s="101" t="s">
        <v>4233</v>
      </c>
      <c r="C26" s="20" t="s">
        <v>3753</v>
      </c>
      <c r="D26" s="106" t="s">
        <v>4234</v>
      </c>
      <c r="E26" s="59" t="s">
        <v>723</v>
      </c>
      <c r="F26" s="59" t="s">
        <v>4235</v>
      </c>
    </row>
    <row r="27" spans="1:6">
      <c r="A27" s="102" t="s">
        <v>3740</v>
      </c>
      <c r="B27" s="114" t="s">
        <v>4236</v>
      </c>
      <c r="C27" s="20" t="s">
        <v>3747</v>
      </c>
      <c r="D27" s="106" t="s">
        <v>4237</v>
      </c>
      <c r="E27" s="77" t="s">
        <v>54</v>
      </c>
      <c r="F27" s="77" t="s">
        <v>4238</v>
      </c>
    </row>
    <row r="28" spans="1:6">
      <c r="A28" s="20" t="s">
        <v>400</v>
      </c>
      <c r="B28" s="101" t="s">
        <v>4239</v>
      </c>
      <c r="C28" s="20" t="s">
        <v>3751</v>
      </c>
      <c r="D28" s="106" t="s">
        <v>4240</v>
      </c>
      <c r="E28" s="47" t="s">
        <v>812</v>
      </c>
      <c r="F28" s="47" t="s">
        <v>4241</v>
      </c>
    </row>
    <row r="29" spans="1:6">
      <c r="A29" s="20" t="s">
        <v>2561</v>
      </c>
      <c r="B29" s="101" t="s">
        <v>4242</v>
      </c>
      <c r="C29" s="20" t="s">
        <v>3749</v>
      </c>
      <c r="D29" s="106" t="s">
        <v>4243</v>
      </c>
      <c r="E29" s="80" t="s">
        <v>252</v>
      </c>
      <c r="F29" s="80" t="s">
        <v>4244</v>
      </c>
    </row>
    <row r="30" spans="1:6">
      <c r="A30" s="20" t="s">
        <v>2565</v>
      </c>
      <c r="B30" s="101" t="s">
        <v>4245</v>
      </c>
      <c r="C30" s="20" t="s">
        <v>3745</v>
      </c>
      <c r="D30" s="106" t="s">
        <v>4246</v>
      </c>
      <c r="E30" s="61" t="s">
        <v>171</v>
      </c>
      <c r="F30" s="61" t="s">
        <v>4247</v>
      </c>
    </row>
    <row r="31" spans="1:6">
      <c r="A31" s="20" t="s">
        <v>2563</v>
      </c>
      <c r="B31" s="101" t="s">
        <v>4248</v>
      </c>
      <c r="C31" s="20" t="s">
        <v>3890</v>
      </c>
      <c r="D31" s="106" t="s">
        <v>4249</v>
      </c>
      <c r="E31" s="60" t="s">
        <v>547</v>
      </c>
      <c r="F31" s="60" t="s">
        <v>4250</v>
      </c>
    </row>
    <row r="32" spans="1:6">
      <c r="A32" s="20" t="s">
        <v>2567</v>
      </c>
      <c r="B32" s="101" t="s">
        <v>4251</v>
      </c>
      <c r="C32" s="20" t="s">
        <v>1949</v>
      </c>
      <c r="D32" s="106" t="s">
        <v>4252</v>
      </c>
      <c r="E32" s="39" t="s">
        <v>308</v>
      </c>
      <c r="F32" s="39" t="s">
        <v>4253</v>
      </c>
    </row>
    <row r="33" spans="1:6">
      <c r="A33" s="8" t="s">
        <v>1041</v>
      </c>
      <c r="B33" s="98" t="s">
        <v>4254</v>
      </c>
      <c r="C33" s="20" t="s">
        <v>1951</v>
      </c>
      <c r="D33" s="106" t="s">
        <v>4255</v>
      </c>
      <c r="E33" s="83" t="s">
        <v>148</v>
      </c>
      <c r="F33" s="83" t="s">
        <v>4256</v>
      </c>
    </row>
    <row r="34" spans="1:6">
      <c r="A34" s="8" t="s">
        <v>1020</v>
      </c>
      <c r="B34" s="98" t="s">
        <v>4257</v>
      </c>
      <c r="C34" s="20" t="s">
        <v>1940</v>
      </c>
      <c r="D34" s="106" t="s">
        <v>4258</v>
      </c>
      <c r="E34" s="40" t="s">
        <v>112</v>
      </c>
      <c r="F34" s="40" t="s">
        <v>4259</v>
      </c>
    </row>
    <row r="35" spans="1:6">
      <c r="A35" s="8" t="s">
        <v>1034</v>
      </c>
      <c r="B35" s="98" t="s">
        <v>4260</v>
      </c>
      <c r="C35" s="20" t="s">
        <v>1953</v>
      </c>
      <c r="D35" s="106" t="s">
        <v>4261</v>
      </c>
      <c r="E35" s="66" t="s">
        <v>176</v>
      </c>
      <c r="F35" s="66" t="s">
        <v>4262</v>
      </c>
    </row>
    <row r="36" spans="1:6">
      <c r="A36" s="8" t="s">
        <v>1013</v>
      </c>
      <c r="B36" s="98" t="s">
        <v>4263</v>
      </c>
      <c r="C36" s="20" t="s">
        <v>1942</v>
      </c>
      <c r="D36" s="106" t="s">
        <v>4264</v>
      </c>
      <c r="E36" s="48" t="s">
        <v>848</v>
      </c>
      <c r="F36" s="48" t="s">
        <v>4265</v>
      </c>
    </row>
    <row r="37" spans="1:6">
      <c r="A37" s="8" t="s">
        <v>1045</v>
      </c>
      <c r="B37" s="98" t="s">
        <v>4266</v>
      </c>
      <c r="C37" s="20" t="s">
        <v>1958</v>
      </c>
      <c r="D37" s="106" t="s">
        <v>4267</v>
      </c>
      <c r="E37" s="73" t="s">
        <v>225</v>
      </c>
      <c r="F37" s="73" t="s">
        <v>4268</v>
      </c>
    </row>
    <row r="38" spans="1:6">
      <c r="A38" s="8" t="s">
        <v>1027</v>
      </c>
      <c r="B38" s="98" t="s">
        <v>4269</v>
      </c>
      <c r="C38" s="20" t="s">
        <v>1947</v>
      </c>
      <c r="D38" s="106" t="s">
        <v>4270</v>
      </c>
      <c r="E38" s="81" t="s">
        <v>234</v>
      </c>
      <c r="F38" s="81" t="s">
        <v>4271</v>
      </c>
    </row>
    <row r="39" spans="1:6">
      <c r="A39" s="102" t="s">
        <v>3215</v>
      </c>
      <c r="B39" s="114" t="s">
        <v>4272</v>
      </c>
      <c r="C39" s="20" t="s">
        <v>1956</v>
      </c>
      <c r="D39" s="106" t="s">
        <v>4273</v>
      </c>
      <c r="E39" s="121" t="s">
        <v>413</v>
      </c>
      <c r="F39" s="121" t="s">
        <v>4274</v>
      </c>
    </row>
    <row r="40" spans="1:6">
      <c r="A40" s="102" t="s">
        <v>3217</v>
      </c>
      <c r="B40" s="114" t="s">
        <v>4275</v>
      </c>
      <c r="C40" s="20" t="s">
        <v>1945</v>
      </c>
      <c r="D40" s="106" t="s">
        <v>4276</v>
      </c>
      <c r="E40" s="50" t="s">
        <v>195</v>
      </c>
      <c r="F40" s="50" t="s">
        <v>4277</v>
      </c>
    </row>
    <row r="41" spans="1:6">
      <c r="A41" s="102" t="s">
        <v>3219</v>
      </c>
      <c r="B41" s="114" t="s">
        <v>4278</v>
      </c>
      <c r="C41" s="20" t="s">
        <v>3885</v>
      </c>
      <c r="D41" s="106" t="s">
        <v>4279</v>
      </c>
      <c r="E41" s="69" t="s">
        <v>730</v>
      </c>
      <c r="F41" s="69" t="s">
        <v>4280</v>
      </c>
    </row>
    <row r="42" spans="1:6">
      <c r="A42" s="102" t="s">
        <v>3221</v>
      </c>
      <c r="B42" s="114" t="s">
        <v>4281</v>
      </c>
      <c r="C42" s="20" t="s">
        <v>3888</v>
      </c>
      <c r="D42" s="106" t="s">
        <v>4282</v>
      </c>
      <c r="E42" s="78" t="s">
        <v>213</v>
      </c>
      <c r="F42" s="78" t="s">
        <v>4283</v>
      </c>
    </row>
    <row r="43" spans="1:6">
      <c r="A43" s="102" t="s">
        <v>3223</v>
      </c>
      <c r="B43" s="114" t="s">
        <v>4284</v>
      </c>
      <c r="C43" s="89" t="s">
        <v>858</v>
      </c>
      <c r="D43" s="106" t="s">
        <v>4285</v>
      </c>
      <c r="E43" s="65" t="s">
        <v>127</v>
      </c>
      <c r="F43" s="65" t="s">
        <v>4286</v>
      </c>
    </row>
    <row r="44" spans="1:6">
      <c r="A44" s="102" t="s">
        <v>3225</v>
      </c>
      <c r="B44" s="114" t="s">
        <v>4287</v>
      </c>
      <c r="C44" s="89" t="s">
        <v>783</v>
      </c>
      <c r="D44" s="106" t="s">
        <v>4288</v>
      </c>
      <c r="E44" s="64" t="s">
        <v>200</v>
      </c>
      <c r="F44" s="64" t="s">
        <v>4289</v>
      </c>
    </row>
    <row r="45" spans="1:6">
      <c r="A45" s="8" t="s">
        <v>3227</v>
      </c>
      <c r="B45" s="98" t="s">
        <v>4290</v>
      </c>
      <c r="C45" s="89" t="s">
        <v>951</v>
      </c>
      <c r="D45" s="106" t="s">
        <v>4291</v>
      </c>
      <c r="E45" s="63" t="s">
        <v>739</v>
      </c>
      <c r="F45" s="63" t="s">
        <v>4292</v>
      </c>
    </row>
    <row r="46" spans="1:6">
      <c r="A46" s="102" t="s">
        <v>3229</v>
      </c>
      <c r="B46" s="114" t="s">
        <v>4293</v>
      </c>
      <c r="C46" s="89" t="s">
        <v>4294</v>
      </c>
      <c r="D46" s="106" t="s">
        <v>4295</v>
      </c>
      <c r="E46" s="67" t="s">
        <v>181</v>
      </c>
      <c r="F46" s="67" t="s">
        <v>4296</v>
      </c>
    </row>
    <row r="47" spans="1:6">
      <c r="A47" s="102" t="s">
        <v>3231</v>
      </c>
      <c r="B47" s="114" t="s">
        <v>4297</v>
      </c>
      <c r="C47" s="89" t="s">
        <v>371</v>
      </c>
      <c r="D47" s="106" t="s">
        <v>370</v>
      </c>
      <c r="E47" s="72" t="s">
        <v>937</v>
      </c>
      <c r="F47" s="72" t="s">
        <v>4298</v>
      </c>
    </row>
    <row r="48" spans="1:6">
      <c r="A48" s="8" t="s">
        <v>3233</v>
      </c>
      <c r="B48" s="98" t="s">
        <v>4299</v>
      </c>
      <c r="C48" s="89" t="s">
        <v>358</v>
      </c>
      <c r="D48" s="106" t="s">
        <v>353</v>
      </c>
      <c r="E48" s="86" t="s">
        <v>3709</v>
      </c>
      <c r="F48" s="86" t="s">
        <v>4300</v>
      </c>
    </row>
    <row r="49" spans="1:6">
      <c r="A49" s="102" t="s">
        <v>3235</v>
      </c>
      <c r="B49" s="114" t="s">
        <v>4301</v>
      </c>
      <c r="C49" s="20" t="s">
        <v>2428</v>
      </c>
      <c r="D49" s="106" t="s">
        <v>4302</v>
      </c>
      <c r="E49" s="68" t="s">
        <v>827</v>
      </c>
      <c r="F49" s="68" t="s">
        <v>4303</v>
      </c>
    </row>
    <row r="50" spans="1:6">
      <c r="A50" s="8" t="s">
        <v>3241</v>
      </c>
      <c r="B50" s="98" t="s">
        <v>4304</v>
      </c>
      <c r="C50" s="20" t="s">
        <v>2431</v>
      </c>
      <c r="D50" s="106" t="s">
        <v>4305</v>
      </c>
      <c r="E50" s="71" t="s">
        <v>852</v>
      </c>
      <c r="F50" s="71" t="s">
        <v>4306</v>
      </c>
    </row>
    <row r="51" spans="1:6">
      <c r="A51" s="102" t="s">
        <v>3239</v>
      </c>
      <c r="B51" s="114" t="s">
        <v>4307</v>
      </c>
      <c r="C51" s="89" t="s">
        <v>789</v>
      </c>
      <c r="D51" s="106" t="s">
        <v>788</v>
      </c>
      <c r="E51" s="70" t="s">
        <v>270</v>
      </c>
      <c r="F51" s="70" t="s">
        <v>4308</v>
      </c>
    </row>
    <row r="52" spans="1:6">
      <c r="A52" s="102" t="s">
        <v>3237</v>
      </c>
      <c r="B52" s="114" t="s">
        <v>4309</v>
      </c>
      <c r="C52" s="20" t="s">
        <v>3775</v>
      </c>
      <c r="D52" s="106" t="s">
        <v>3774</v>
      </c>
      <c r="E52" s="85" t="s">
        <v>36</v>
      </c>
      <c r="F52" s="85" t="s">
        <v>4310</v>
      </c>
    </row>
    <row r="53" spans="1:6">
      <c r="A53" s="8" t="s">
        <v>3243</v>
      </c>
      <c r="B53" s="98" t="s">
        <v>4311</v>
      </c>
      <c r="C53" s="20" t="s">
        <v>3769</v>
      </c>
      <c r="D53" s="106" t="s">
        <v>4312</v>
      </c>
      <c r="E53" s="49" t="s">
        <v>239</v>
      </c>
      <c r="F53" s="49" t="s">
        <v>4313</v>
      </c>
    </row>
    <row r="54" spans="1:6">
      <c r="A54" s="102" t="s">
        <v>3245</v>
      </c>
      <c r="B54" s="114" t="s">
        <v>4314</v>
      </c>
      <c r="C54" s="89" t="s">
        <v>574</v>
      </c>
      <c r="D54" s="106" t="s">
        <v>4315</v>
      </c>
      <c r="E54" s="79" t="s">
        <v>156</v>
      </c>
      <c r="F54" s="79" t="s">
        <v>4316</v>
      </c>
    </row>
    <row r="55" spans="1:6">
      <c r="A55" s="102" t="s">
        <v>3247</v>
      </c>
      <c r="B55" s="114" t="s">
        <v>4317</v>
      </c>
      <c r="C55" s="20" t="s">
        <v>2172</v>
      </c>
      <c r="D55" s="106" t="s">
        <v>4318</v>
      </c>
      <c r="E55" s="51" t="s">
        <v>190</v>
      </c>
      <c r="F55" s="51" t="s">
        <v>4319</v>
      </c>
    </row>
    <row r="56" spans="1:6">
      <c r="A56" s="20" t="s">
        <v>3249</v>
      </c>
      <c r="B56" s="101" t="s">
        <v>4320</v>
      </c>
      <c r="C56" s="20" t="s">
        <v>2174</v>
      </c>
      <c r="D56" s="106" t="s">
        <v>4321</v>
      </c>
    </row>
    <row r="57" spans="1:6">
      <c r="A57" s="20" t="s">
        <v>3251</v>
      </c>
      <c r="B57" s="101" t="s">
        <v>4322</v>
      </c>
      <c r="C57" s="20" t="s">
        <v>2605</v>
      </c>
      <c r="D57" s="106" t="s">
        <v>4323</v>
      </c>
    </row>
    <row r="58" spans="1:6">
      <c r="A58" s="20" t="s">
        <v>3253</v>
      </c>
      <c r="B58" s="101" t="s">
        <v>4324</v>
      </c>
      <c r="C58" s="20" t="s">
        <v>2598</v>
      </c>
      <c r="D58" s="106" t="s">
        <v>4325</v>
      </c>
    </row>
    <row r="59" spans="1:6">
      <c r="A59" s="20" t="s">
        <v>380</v>
      </c>
      <c r="B59" s="101" t="s">
        <v>4326</v>
      </c>
      <c r="C59" s="20" t="s">
        <v>2600</v>
      </c>
      <c r="D59" s="106" t="s">
        <v>4327</v>
      </c>
    </row>
    <row r="60" spans="1:6">
      <c r="A60" s="20" t="s">
        <v>964</v>
      </c>
      <c r="B60" s="101" t="s">
        <v>4328</v>
      </c>
      <c r="C60" s="20" t="s">
        <v>2602</v>
      </c>
      <c r="D60" s="106" t="s">
        <v>4329</v>
      </c>
    </row>
    <row r="61" spans="1:6">
      <c r="A61" s="20" t="s">
        <v>61</v>
      </c>
      <c r="B61" s="101" t="s">
        <v>4330</v>
      </c>
      <c r="C61" s="20" t="s">
        <v>2604</v>
      </c>
      <c r="D61" s="106" t="s">
        <v>4331</v>
      </c>
    </row>
    <row r="62" spans="1:6">
      <c r="A62" s="20" t="s">
        <v>74</v>
      </c>
      <c r="B62" s="101" t="s">
        <v>4332</v>
      </c>
      <c r="C62" s="20" t="s">
        <v>2075</v>
      </c>
      <c r="D62" s="106" t="s">
        <v>4333</v>
      </c>
    </row>
    <row r="63" spans="1:6">
      <c r="A63" s="20" t="s">
        <v>77</v>
      </c>
      <c r="B63" s="101" t="s">
        <v>4334</v>
      </c>
      <c r="C63" s="20" t="s">
        <v>2069</v>
      </c>
      <c r="D63" s="106" t="s">
        <v>4335</v>
      </c>
    </row>
    <row r="64" spans="1:6">
      <c r="A64" s="20" t="s">
        <v>80</v>
      </c>
      <c r="B64" s="101" t="s">
        <v>4336</v>
      </c>
      <c r="C64" s="20" t="s">
        <v>2071</v>
      </c>
      <c r="D64" s="106" t="s">
        <v>4337</v>
      </c>
    </row>
    <row r="65" spans="1:4">
      <c r="A65" s="20" t="s">
        <v>83</v>
      </c>
      <c r="B65" s="101" t="s">
        <v>4338</v>
      </c>
      <c r="C65" s="20" t="s">
        <v>2073</v>
      </c>
      <c r="D65" s="106" t="s">
        <v>4339</v>
      </c>
    </row>
    <row r="66" spans="1:4">
      <c r="A66" s="20" t="s">
        <v>86</v>
      </c>
      <c r="B66" s="101" t="s">
        <v>4340</v>
      </c>
      <c r="C66" s="20" t="s">
        <v>2077</v>
      </c>
      <c r="D66" s="106" t="s">
        <v>4341</v>
      </c>
    </row>
    <row r="67" spans="1:4">
      <c r="A67" s="8" t="s">
        <v>89</v>
      </c>
      <c r="B67" s="98" t="s">
        <v>4342</v>
      </c>
      <c r="C67" s="20" t="s">
        <v>2079</v>
      </c>
      <c r="D67" s="106" t="s">
        <v>4343</v>
      </c>
    </row>
    <row r="68" spans="1:4">
      <c r="A68" s="8" t="s">
        <v>92</v>
      </c>
      <c r="B68" s="98" t="s">
        <v>4344</v>
      </c>
      <c r="C68" s="20" t="s">
        <v>2499</v>
      </c>
      <c r="D68" s="106" t="s">
        <v>4345</v>
      </c>
    </row>
    <row r="69" spans="1:4">
      <c r="A69" s="8" t="s">
        <v>95</v>
      </c>
      <c r="B69" s="98" t="s">
        <v>4346</v>
      </c>
      <c r="C69" s="20" t="s">
        <v>2496</v>
      </c>
      <c r="D69" s="106" t="s">
        <v>4347</v>
      </c>
    </row>
    <row r="70" spans="1:4">
      <c r="A70" s="20" t="s">
        <v>71</v>
      </c>
      <c r="B70" s="101" t="s">
        <v>4348</v>
      </c>
      <c r="C70" s="20" t="s">
        <v>2498</v>
      </c>
      <c r="D70" s="106" t="s">
        <v>4349</v>
      </c>
    </row>
    <row r="71" spans="1:4">
      <c r="A71" s="8" t="s">
        <v>98</v>
      </c>
      <c r="B71" s="98" t="s">
        <v>4350</v>
      </c>
      <c r="C71" s="89" t="s">
        <v>526</v>
      </c>
      <c r="D71" s="106" t="s">
        <v>4351</v>
      </c>
    </row>
    <row r="72" spans="1:4">
      <c r="A72" s="20" t="s">
        <v>65</v>
      </c>
      <c r="B72" s="101" t="s">
        <v>4352</v>
      </c>
      <c r="C72" s="89" t="s">
        <v>523</v>
      </c>
      <c r="D72" s="106" t="s">
        <v>4353</v>
      </c>
    </row>
    <row r="73" spans="1:4">
      <c r="A73" s="20" t="s">
        <v>68</v>
      </c>
      <c r="B73" s="101" t="s">
        <v>4354</v>
      </c>
      <c r="C73" s="20" t="s">
        <v>2008</v>
      </c>
      <c r="D73" s="106" t="s">
        <v>4355</v>
      </c>
    </row>
    <row r="74" spans="1:4">
      <c r="A74" s="8" t="s">
        <v>101</v>
      </c>
      <c r="B74" s="98" t="s">
        <v>4356</v>
      </c>
      <c r="C74" s="20" t="s">
        <v>2010</v>
      </c>
      <c r="D74" s="106" t="s">
        <v>4357</v>
      </c>
    </row>
    <row r="75" spans="1:4">
      <c r="A75" s="8" t="s">
        <v>105</v>
      </c>
      <c r="B75" s="98" t="s">
        <v>4358</v>
      </c>
      <c r="C75" s="20" t="s">
        <v>2005</v>
      </c>
      <c r="D75" s="106" t="s">
        <v>4359</v>
      </c>
    </row>
    <row r="76" spans="1:4">
      <c r="A76" s="8" t="s">
        <v>3958</v>
      </c>
      <c r="B76" s="98" t="s">
        <v>4360</v>
      </c>
      <c r="C76" s="89" t="s">
        <v>628</v>
      </c>
      <c r="D76" s="106" t="s">
        <v>4361</v>
      </c>
    </row>
    <row r="77" spans="1:4">
      <c r="A77" s="8" t="s">
        <v>3962</v>
      </c>
      <c r="B77" s="98" t="s">
        <v>4362</v>
      </c>
      <c r="C77" s="89" t="s">
        <v>604</v>
      </c>
      <c r="D77" s="106" t="s">
        <v>4363</v>
      </c>
    </row>
    <row r="78" spans="1:4">
      <c r="A78" s="8" t="s">
        <v>3960</v>
      </c>
      <c r="B78" s="98" t="s">
        <v>4364</v>
      </c>
      <c r="C78" s="89" t="s">
        <v>503</v>
      </c>
      <c r="D78" s="106" t="s">
        <v>4365</v>
      </c>
    </row>
    <row r="79" spans="1:4">
      <c r="A79" s="20" t="s">
        <v>3149</v>
      </c>
      <c r="B79" s="101" t="s">
        <v>4366</v>
      </c>
    </row>
    <row r="80" spans="1:4">
      <c r="A80" s="20" t="s">
        <v>3151</v>
      </c>
      <c r="B80" s="101" t="s">
        <v>4367</v>
      </c>
    </row>
    <row r="81" spans="1:2">
      <c r="A81" s="20" t="s">
        <v>3153</v>
      </c>
      <c r="B81" s="101" t="s">
        <v>4368</v>
      </c>
    </row>
    <row r="82" spans="1:2">
      <c r="A82" s="20" t="s">
        <v>3155</v>
      </c>
      <c r="B82" s="101" t="s">
        <v>4369</v>
      </c>
    </row>
    <row r="83" spans="1:2">
      <c r="A83" s="20" t="s">
        <v>3157</v>
      </c>
      <c r="B83" s="101" t="s">
        <v>4370</v>
      </c>
    </row>
    <row r="84" spans="1:2">
      <c r="A84" s="20" t="s">
        <v>3159</v>
      </c>
      <c r="B84" s="101" t="s">
        <v>4371</v>
      </c>
    </row>
    <row r="85" spans="1:2">
      <c r="A85" s="20" t="s">
        <v>3161</v>
      </c>
      <c r="B85" s="101" t="s">
        <v>4372</v>
      </c>
    </row>
    <row r="86" spans="1:2">
      <c r="A86" s="20" t="s">
        <v>3163</v>
      </c>
      <c r="B86" s="101" t="s">
        <v>4373</v>
      </c>
    </row>
    <row r="87" spans="1:2">
      <c r="A87" s="7" t="s">
        <v>3167</v>
      </c>
      <c r="B87" s="115" t="s">
        <v>4374</v>
      </c>
    </row>
    <row r="88" spans="1:2">
      <c r="A88" s="20" t="s">
        <v>3165</v>
      </c>
      <c r="B88" s="101" t="s">
        <v>4375</v>
      </c>
    </row>
    <row r="89" spans="1:2">
      <c r="A89" s="102" t="s">
        <v>3169</v>
      </c>
      <c r="B89" s="114" t="s">
        <v>4376</v>
      </c>
    </row>
    <row r="90" spans="1:2">
      <c r="A90" s="20" t="s">
        <v>3127</v>
      </c>
      <c r="B90" s="101" t="s">
        <v>4377</v>
      </c>
    </row>
    <row r="91" spans="1:2">
      <c r="A91" s="20" t="s">
        <v>3129</v>
      </c>
      <c r="B91" s="101" t="s">
        <v>4378</v>
      </c>
    </row>
    <row r="92" spans="1:2">
      <c r="A92" s="20" t="s">
        <v>3131</v>
      </c>
      <c r="B92" s="101" t="s">
        <v>4379</v>
      </c>
    </row>
    <row r="93" spans="1:2">
      <c r="A93" s="20" t="s">
        <v>3133</v>
      </c>
      <c r="B93" s="101" t="s">
        <v>4380</v>
      </c>
    </row>
    <row r="94" spans="1:2">
      <c r="A94" s="20" t="s">
        <v>3135</v>
      </c>
      <c r="B94" s="101" t="s">
        <v>4381</v>
      </c>
    </row>
    <row r="95" spans="1:2">
      <c r="A95" s="20" t="s">
        <v>3137</v>
      </c>
      <c r="B95" s="101" t="s">
        <v>4382</v>
      </c>
    </row>
    <row r="96" spans="1:2">
      <c r="A96" s="20" t="s">
        <v>3139</v>
      </c>
      <c r="B96" s="101" t="s">
        <v>4383</v>
      </c>
    </row>
    <row r="97" spans="1:2">
      <c r="A97" s="20" t="s">
        <v>3141</v>
      </c>
      <c r="B97" s="101" t="s">
        <v>4384</v>
      </c>
    </row>
    <row r="98" spans="1:2">
      <c r="A98" s="20" t="s">
        <v>3143</v>
      </c>
      <c r="B98" s="101" t="s">
        <v>4385</v>
      </c>
    </row>
    <row r="99" spans="1:2">
      <c r="A99" s="20" t="s">
        <v>3145</v>
      </c>
      <c r="B99" s="101" t="s">
        <v>4386</v>
      </c>
    </row>
    <row r="100" spans="1:2">
      <c r="A100" s="20" t="s">
        <v>3147</v>
      </c>
      <c r="B100" s="101" t="s">
        <v>4387</v>
      </c>
    </row>
    <row r="101" spans="1:2">
      <c r="A101" s="8" t="s">
        <v>3095</v>
      </c>
      <c r="B101" s="98" t="s">
        <v>4388</v>
      </c>
    </row>
    <row r="102" spans="1:2">
      <c r="A102" s="8" t="s">
        <v>3097</v>
      </c>
      <c r="B102" s="98" t="s">
        <v>4389</v>
      </c>
    </row>
    <row r="103" spans="1:2">
      <c r="A103" s="8" t="s">
        <v>3099</v>
      </c>
      <c r="B103" s="98" t="s">
        <v>4390</v>
      </c>
    </row>
    <row r="104" spans="1:2">
      <c r="A104" s="8" t="s">
        <v>3101</v>
      </c>
      <c r="B104" s="98" t="s">
        <v>4391</v>
      </c>
    </row>
    <row r="105" spans="1:2">
      <c r="A105" s="8" t="s">
        <v>3103</v>
      </c>
      <c r="B105" s="98" t="s">
        <v>4392</v>
      </c>
    </row>
    <row r="106" spans="1:2">
      <c r="A106" s="8" t="s">
        <v>3105</v>
      </c>
      <c r="B106" s="98" t="s">
        <v>4393</v>
      </c>
    </row>
    <row r="107" spans="1:2">
      <c r="A107" s="8" t="s">
        <v>3107</v>
      </c>
      <c r="B107" s="98" t="s">
        <v>4394</v>
      </c>
    </row>
    <row r="108" spans="1:2">
      <c r="A108" s="8" t="s">
        <v>3109</v>
      </c>
      <c r="B108" s="98" t="s">
        <v>4395</v>
      </c>
    </row>
    <row r="109" spans="1:2">
      <c r="A109" s="20" t="s">
        <v>3111</v>
      </c>
      <c r="B109" s="101" t="s">
        <v>4396</v>
      </c>
    </row>
    <row r="110" spans="1:2">
      <c r="A110" s="20" t="s">
        <v>3113</v>
      </c>
      <c r="B110" s="101" t="s">
        <v>4397</v>
      </c>
    </row>
    <row r="111" spans="1:2">
      <c r="A111" s="8" t="s">
        <v>3115</v>
      </c>
      <c r="B111" s="98" t="s">
        <v>4398</v>
      </c>
    </row>
    <row r="112" spans="1:2">
      <c r="A112" s="8" t="s">
        <v>3117</v>
      </c>
      <c r="B112" s="98" t="s">
        <v>4399</v>
      </c>
    </row>
    <row r="113" spans="1:2">
      <c r="A113" s="8" t="s">
        <v>3119</v>
      </c>
      <c r="B113" s="98" t="s">
        <v>4400</v>
      </c>
    </row>
    <row r="114" spans="1:2">
      <c r="A114" s="20" t="s">
        <v>3121</v>
      </c>
      <c r="B114" s="101" t="s">
        <v>4401</v>
      </c>
    </row>
    <row r="115" spans="1:2">
      <c r="A115" s="20" t="s">
        <v>3123</v>
      </c>
      <c r="B115" s="101" t="s">
        <v>4402</v>
      </c>
    </row>
    <row r="116" spans="1:2">
      <c r="A116" s="20" t="s">
        <v>3125</v>
      </c>
      <c r="B116" s="101" t="s">
        <v>4403</v>
      </c>
    </row>
    <row r="117" spans="1:2">
      <c r="A117" s="20" t="s">
        <v>387</v>
      </c>
      <c r="B117" s="101" t="s">
        <v>4404</v>
      </c>
    </row>
    <row r="118" spans="1:2">
      <c r="A118" s="20" t="s">
        <v>374</v>
      </c>
      <c r="B118" s="101" t="s">
        <v>4405</v>
      </c>
    </row>
    <row r="119" spans="1:2">
      <c r="A119" s="20" t="s">
        <v>3692</v>
      </c>
      <c r="B119" s="101" t="s">
        <v>4406</v>
      </c>
    </row>
    <row r="120" spans="1:2">
      <c r="A120" s="20" t="s">
        <v>3694</v>
      </c>
      <c r="B120" s="101" t="s">
        <v>4407</v>
      </c>
    </row>
    <row r="121" spans="1:2">
      <c r="A121" s="20" t="s">
        <v>3707</v>
      </c>
      <c r="B121" s="101" t="s">
        <v>4408</v>
      </c>
    </row>
    <row r="122" spans="1:2">
      <c r="A122" s="20" t="s">
        <v>3696</v>
      </c>
      <c r="B122" s="101" t="s">
        <v>4409</v>
      </c>
    </row>
    <row r="123" spans="1:2">
      <c r="A123" s="102" t="s">
        <v>3698</v>
      </c>
      <c r="B123" s="114" t="s">
        <v>4410</v>
      </c>
    </row>
    <row r="124" spans="1:2">
      <c r="A124" s="20" t="s">
        <v>3700</v>
      </c>
      <c r="B124" s="101" t="s">
        <v>4411</v>
      </c>
    </row>
    <row r="125" spans="1:2">
      <c r="A125" s="20" t="s">
        <v>3688</v>
      </c>
      <c r="B125" s="101" t="s">
        <v>4412</v>
      </c>
    </row>
    <row r="126" spans="1:2">
      <c r="A126" s="20" t="s">
        <v>3702</v>
      </c>
      <c r="B126" s="101" t="s">
        <v>4413</v>
      </c>
    </row>
    <row r="127" spans="1:2">
      <c r="A127" s="20" t="s">
        <v>3690</v>
      </c>
      <c r="B127" s="101" t="s">
        <v>4414</v>
      </c>
    </row>
    <row r="128" spans="1:2">
      <c r="A128" s="20" t="s">
        <v>3686</v>
      </c>
      <c r="B128" s="101" t="s">
        <v>4415</v>
      </c>
    </row>
    <row r="129" spans="1:2">
      <c r="A129" s="8" t="s">
        <v>3704</v>
      </c>
      <c r="B129" s="98" t="s">
        <v>4416</v>
      </c>
    </row>
    <row r="130" spans="1:2">
      <c r="A130" s="20" t="s">
        <v>3706</v>
      </c>
      <c r="B130" s="101" t="s">
        <v>4417</v>
      </c>
    </row>
    <row r="131" spans="1:2">
      <c r="A131" s="20" t="s">
        <v>853</v>
      </c>
      <c r="B131" s="101" t="s">
        <v>4418</v>
      </c>
    </row>
    <row r="132" spans="1:2">
      <c r="A132" s="20" t="s">
        <v>3277</v>
      </c>
      <c r="B132" s="101" t="s">
        <v>4419</v>
      </c>
    </row>
    <row r="133" spans="1:2">
      <c r="A133" s="20" t="s">
        <v>3279</v>
      </c>
      <c r="B133" s="101" t="s">
        <v>4420</v>
      </c>
    </row>
    <row r="134" spans="1:2">
      <c r="A134" s="20" t="s">
        <v>3286</v>
      </c>
      <c r="B134" s="101" t="s">
        <v>4421</v>
      </c>
    </row>
    <row r="135" spans="1:2">
      <c r="A135" s="20" t="s">
        <v>3292</v>
      </c>
      <c r="B135" s="101" t="s">
        <v>4422</v>
      </c>
    </row>
    <row r="136" spans="1:2">
      <c r="A136" s="20" t="s">
        <v>3290</v>
      </c>
      <c r="B136" s="101" t="s">
        <v>4423</v>
      </c>
    </row>
    <row r="137" spans="1:2">
      <c r="A137" s="20" t="s">
        <v>3288</v>
      </c>
      <c r="B137" s="101" t="s">
        <v>4424</v>
      </c>
    </row>
    <row r="138" spans="1:2">
      <c r="A138" s="20" t="s">
        <v>845</v>
      </c>
      <c r="B138" s="101" t="s">
        <v>4425</v>
      </c>
    </row>
    <row r="139" spans="1:2">
      <c r="A139" s="20" t="s">
        <v>849</v>
      </c>
      <c r="B139" s="101" t="s">
        <v>4426</v>
      </c>
    </row>
    <row r="140" spans="1:2">
      <c r="A140" s="20" t="s">
        <v>3299</v>
      </c>
      <c r="B140" s="101" t="s">
        <v>4427</v>
      </c>
    </row>
    <row r="141" spans="1:2">
      <c r="A141" s="20" t="s">
        <v>3309</v>
      </c>
      <c r="B141" s="101" t="s">
        <v>4428</v>
      </c>
    </row>
    <row r="142" spans="1:2">
      <c r="A142" s="29" t="s">
        <v>3311</v>
      </c>
      <c r="B142" s="117" t="s">
        <v>4429</v>
      </c>
    </row>
    <row r="143" spans="1:2">
      <c r="A143" s="20" t="s">
        <v>3313</v>
      </c>
      <c r="B143" s="101" t="s">
        <v>4430</v>
      </c>
    </row>
    <row r="144" spans="1:2">
      <c r="A144" s="20" t="s">
        <v>3315</v>
      </c>
      <c r="B144" s="101" t="s">
        <v>4431</v>
      </c>
    </row>
    <row r="145" spans="1:2">
      <c r="A145" s="20" t="s">
        <v>3317</v>
      </c>
      <c r="B145" s="101" t="s">
        <v>4432</v>
      </c>
    </row>
    <row r="146" spans="1:2">
      <c r="A146" s="20" t="s">
        <v>3319</v>
      </c>
      <c r="B146" s="101" t="s">
        <v>4433</v>
      </c>
    </row>
    <row r="147" spans="1:2">
      <c r="A147" s="20" t="s">
        <v>3321</v>
      </c>
      <c r="B147" s="101" t="s">
        <v>4434</v>
      </c>
    </row>
    <row r="148" spans="1:2">
      <c r="A148" s="20" t="s">
        <v>3323</v>
      </c>
      <c r="B148" s="101" t="s">
        <v>4435</v>
      </c>
    </row>
    <row r="149" spans="1:2">
      <c r="A149" s="20" t="s">
        <v>3325</v>
      </c>
      <c r="B149" s="101" t="s">
        <v>4436</v>
      </c>
    </row>
    <row r="150" spans="1:2">
      <c r="A150" s="20" t="s">
        <v>3327</v>
      </c>
      <c r="B150" s="101" t="s">
        <v>4437</v>
      </c>
    </row>
    <row r="151" spans="1:2">
      <c r="A151" s="20" t="s">
        <v>3329</v>
      </c>
      <c r="B151" s="101" t="s">
        <v>4438</v>
      </c>
    </row>
    <row r="152" spans="1:2">
      <c r="A152" s="20" t="s">
        <v>3307</v>
      </c>
      <c r="B152" s="101" t="s">
        <v>4439</v>
      </c>
    </row>
    <row r="153" spans="1:2">
      <c r="A153" s="20" t="s">
        <v>3331</v>
      </c>
      <c r="B153" s="101" t="s">
        <v>4440</v>
      </c>
    </row>
    <row r="154" spans="1:2">
      <c r="A154" s="20" t="s">
        <v>3333</v>
      </c>
      <c r="B154" s="101" t="s">
        <v>4441</v>
      </c>
    </row>
    <row r="155" spans="1:2">
      <c r="A155" s="20" t="s">
        <v>3335</v>
      </c>
      <c r="B155" s="101" t="s">
        <v>4442</v>
      </c>
    </row>
    <row r="156" spans="1:2">
      <c r="A156" s="8" t="s">
        <v>3301</v>
      </c>
      <c r="B156" s="98" t="s">
        <v>4443</v>
      </c>
    </row>
    <row r="157" spans="1:2">
      <c r="A157" s="20" t="s">
        <v>3337</v>
      </c>
      <c r="B157" s="101" t="s">
        <v>4444</v>
      </c>
    </row>
    <row r="158" spans="1:2">
      <c r="A158" s="102" t="s">
        <v>3353</v>
      </c>
      <c r="B158" s="114" t="s">
        <v>4445</v>
      </c>
    </row>
    <row r="159" spans="1:2">
      <c r="A159" s="20" t="s">
        <v>3339</v>
      </c>
      <c r="B159" s="101" t="s">
        <v>4446</v>
      </c>
    </row>
    <row r="160" spans="1:2">
      <c r="A160" s="20" t="s">
        <v>3341</v>
      </c>
      <c r="B160" s="101" t="s">
        <v>4447</v>
      </c>
    </row>
    <row r="161" spans="1:2">
      <c r="A161" s="8" t="s">
        <v>3343</v>
      </c>
      <c r="B161" s="98" t="s">
        <v>4448</v>
      </c>
    </row>
    <row r="162" spans="1:2">
      <c r="A162" s="8" t="s">
        <v>3345</v>
      </c>
      <c r="B162" s="98" t="s">
        <v>4449</v>
      </c>
    </row>
    <row r="163" spans="1:2">
      <c r="A163" s="8" t="s">
        <v>3347</v>
      </c>
      <c r="B163" s="98" t="s">
        <v>4450</v>
      </c>
    </row>
    <row r="164" spans="1:2">
      <c r="A164" s="8" t="s">
        <v>3349</v>
      </c>
      <c r="B164" s="98" t="s">
        <v>4451</v>
      </c>
    </row>
    <row r="165" spans="1:2">
      <c r="A165" s="8" t="s">
        <v>3351</v>
      </c>
      <c r="B165" s="98" t="s">
        <v>4452</v>
      </c>
    </row>
    <row r="166" spans="1:2">
      <c r="A166" s="20" t="s">
        <v>3303</v>
      </c>
      <c r="B166" s="101" t="s">
        <v>4453</v>
      </c>
    </row>
    <row r="167" spans="1:2">
      <c r="A167" s="20" t="s">
        <v>3305</v>
      </c>
      <c r="B167" s="101" t="s">
        <v>4454</v>
      </c>
    </row>
    <row r="168" spans="1:2">
      <c r="A168" s="102" t="s">
        <v>3355</v>
      </c>
      <c r="B168" s="114" t="s">
        <v>4455</v>
      </c>
    </row>
    <row r="169" spans="1:2">
      <c r="A169" s="102" t="s">
        <v>3357</v>
      </c>
      <c r="B169" s="114" t="s">
        <v>4456</v>
      </c>
    </row>
    <row r="170" spans="1:2">
      <c r="A170" s="102" t="s">
        <v>3382</v>
      </c>
      <c r="B170" s="114" t="s">
        <v>4457</v>
      </c>
    </row>
    <row r="171" spans="1:2">
      <c r="A171" s="102" t="s">
        <v>3359</v>
      </c>
      <c r="B171" s="114" t="s">
        <v>4458</v>
      </c>
    </row>
    <row r="172" spans="1:2">
      <c r="A172" s="8" t="s">
        <v>3362</v>
      </c>
      <c r="B172" s="98" t="s">
        <v>4459</v>
      </c>
    </row>
    <row r="173" spans="1:2">
      <c r="A173" s="8" t="s">
        <v>3363</v>
      </c>
      <c r="B173" s="98" t="s">
        <v>4460</v>
      </c>
    </row>
    <row r="174" spans="1:2">
      <c r="A174" s="8" t="s">
        <v>3364</v>
      </c>
      <c r="B174" s="98" t="s">
        <v>4461</v>
      </c>
    </row>
    <row r="175" spans="1:2">
      <c r="A175" s="8" t="s">
        <v>3361</v>
      </c>
      <c r="B175" s="98" t="s">
        <v>4462</v>
      </c>
    </row>
    <row r="176" spans="1:2">
      <c r="A176" s="102" t="s">
        <v>3369</v>
      </c>
      <c r="B176" s="114" t="s">
        <v>4463</v>
      </c>
    </row>
    <row r="177" spans="1:2">
      <c r="A177" s="102" t="s">
        <v>3366</v>
      </c>
      <c r="B177" s="114" t="s">
        <v>4464</v>
      </c>
    </row>
    <row r="178" spans="1:2">
      <c r="A178" s="102" t="s">
        <v>3368</v>
      </c>
      <c r="B178" s="114" t="s">
        <v>4465</v>
      </c>
    </row>
    <row r="179" spans="1:2">
      <c r="A179" s="102" t="s">
        <v>3371</v>
      </c>
      <c r="B179" s="114" t="s">
        <v>4466</v>
      </c>
    </row>
    <row r="180" spans="1:2">
      <c r="A180" s="102" t="s">
        <v>3373</v>
      </c>
      <c r="B180" s="114" t="s">
        <v>4467</v>
      </c>
    </row>
    <row r="181" spans="1:2">
      <c r="A181" s="102" t="s">
        <v>3375</v>
      </c>
      <c r="B181" s="114" t="s">
        <v>4468</v>
      </c>
    </row>
    <row r="182" spans="1:2">
      <c r="A182" s="102" t="s">
        <v>3376</v>
      </c>
      <c r="B182" s="114" t="s">
        <v>4469</v>
      </c>
    </row>
    <row r="183" spans="1:2">
      <c r="A183" s="102" t="s">
        <v>3378</v>
      </c>
      <c r="B183" s="114" t="s">
        <v>4470</v>
      </c>
    </row>
    <row r="184" spans="1:2">
      <c r="A184" s="102" t="s">
        <v>3380</v>
      </c>
      <c r="B184" s="114" t="s">
        <v>4471</v>
      </c>
    </row>
    <row r="185" spans="1:2">
      <c r="A185" s="102" t="s">
        <v>3384</v>
      </c>
      <c r="B185" s="114" t="s">
        <v>4472</v>
      </c>
    </row>
    <row r="186" spans="1:2">
      <c r="A186" s="102" t="s">
        <v>3386</v>
      </c>
      <c r="B186" s="114" t="s">
        <v>4473</v>
      </c>
    </row>
    <row r="187" spans="1:2">
      <c r="A187" s="102" t="s">
        <v>3388</v>
      </c>
      <c r="B187" s="114" t="s">
        <v>4474</v>
      </c>
    </row>
    <row r="188" spans="1:2">
      <c r="A188" s="102" t="s">
        <v>3390</v>
      </c>
      <c r="B188" s="114" t="s">
        <v>4475</v>
      </c>
    </row>
    <row r="189" spans="1:2">
      <c r="A189" s="102" t="s">
        <v>3391</v>
      </c>
      <c r="B189" s="114" t="s">
        <v>4476</v>
      </c>
    </row>
    <row r="190" spans="1:2">
      <c r="A190" s="102" t="s">
        <v>3393</v>
      </c>
      <c r="B190" s="114" t="s">
        <v>4477</v>
      </c>
    </row>
    <row r="191" spans="1:2">
      <c r="A191" s="102" t="s">
        <v>3395</v>
      </c>
      <c r="B191" s="114" t="s">
        <v>4478</v>
      </c>
    </row>
    <row r="192" spans="1:2">
      <c r="A192" s="8" t="s">
        <v>4479</v>
      </c>
      <c r="B192" s="98" t="s">
        <v>4480</v>
      </c>
    </row>
    <row r="193" spans="1:2">
      <c r="A193" s="20" t="s">
        <v>540</v>
      </c>
      <c r="B193" s="101" t="s">
        <v>4481</v>
      </c>
    </row>
    <row r="194" spans="1:2">
      <c r="A194" s="20" t="s">
        <v>679</v>
      </c>
      <c r="B194" s="101" t="s">
        <v>4482</v>
      </c>
    </row>
    <row r="195" spans="1:2">
      <c r="A195" s="20" t="s">
        <v>2160</v>
      </c>
      <c r="B195" s="101" t="s">
        <v>4483</v>
      </c>
    </row>
    <row r="196" spans="1:2">
      <c r="A196" s="20" t="s">
        <v>2162</v>
      </c>
      <c r="B196" s="101" t="s">
        <v>4484</v>
      </c>
    </row>
    <row r="197" spans="1:2">
      <c r="A197" s="20" t="s">
        <v>2164</v>
      </c>
      <c r="B197" s="101" t="s">
        <v>4485</v>
      </c>
    </row>
    <row r="198" spans="1:2">
      <c r="A198" s="102" t="s">
        <v>3432</v>
      </c>
      <c r="B198" s="114" t="s">
        <v>4486</v>
      </c>
    </row>
    <row r="199" spans="1:2">
      <c r="A199" s="102" t="s">
        <v>3434</v>
      </c>
      <c r="B199" s="114" t="s">
        <v>4487</v>
      </c>
    </row>
    <row r="200" spans="1:2">
      <c r="A200" s="8" t="s">
        <v>3436</v>
      </c>
      <c r="B200" s="98" t="s">
        <v>4488</v>
      </c>
    </row>
    <row r="201" spans="1:2">
      <c r="A201" s="8" t="s">
        <v>3438</v>
      </c>
      <c r="B201" s="98" t="s">
        <v>4489</v>
      </c>
    </row>
    <row r="202" spans="1:2">
      <c r="A202" s="102" t="s">
        <v>3440</v>
      </c>
      <c r="B202" s="114" t="s">
        <v>4490</v>
      </c>
    </row>
    <row r="203" spans="1:2">
      <c r="A203" s="102" t="s">
        <v>3442</v>
      </c>
      <c r="B203" s="114" t="s">
        <v>4491</v>
      </c>
    </row>
    <row r="204" spans="1:2">
      <c r="A204" s="8" t="s">
        <v>3443</v>
      </c>
      <c r="B204" s="98" t="s">
        <v>4492</v>
      </c>
    </row>
    <row r="205" spans="1:2">
      <c r="A205" s="8" t="s">
        <v>3445</v>
      </c>
      <c r="B205" s="98" t="s">
        <v>4493</v>
      </c>
    </row>
    <row r="206" spans="1:2">
      <c r="A206" s="102" t="s">
        <v>3397</v>
      </c>
      <c r="B206" s="114" t="s">
        <v>4494</v>
      </c>
    </row>
    <row r="207" spans="1:2">
      <c r="A207" s="102" t="s">
        <v>3399</v>
      </c>
      <c r="B207" s="114" t="s">
        <v>4495</v>
      </c>
    </row>
    <row r="208" spans="1:2">
      <c r="A208" s="102" t="s">
        <v>3401</v>
      </c>
      <c r="B208" s="114" t="s">
        <v>4496</v>
      </c>
    </row>
    <row r="209" spans="1:2">
      <c r="A209" s="102" t="s">
        <v>3403</v>
      </c>
      <c r="B209" s="114" t="s">
        <v>4497</v>
      </c>
    </row>
    <row r="210" spans="1:2">
      <c r="A210" s="102" t="s">
        <v>3405</v>
      </c>
      <c r="B210" s="114" t="s">
        <v>4498</v>
      </c>
    </row>
    <row r="211" spans="1:2">
      <c r="A211" s="102" t="s">
        <v>3407</v>
      </c>
      <c r="B211" s="114" t="s">
        <v>4499</v>
      </c>
    </row>
    <row r="212" spans="1:2">
      <c r="A212" s="102" t="s">
        <v>3409</v>
      </c>
      <c r="B212" s="114" t="s">
        <v>4500</v>
      </c>
    </row>
    <row r="213" spans="1:2">
      <c r="A213" s="102" t="s">
        <v>3411</v>
      </c>
      <c r="B213" s="114" t="s">
        <v>4501</v>
      </c>
    </row>
    <row r="214" spans="1:2">
      <c r="A214" s="102" t="s">
        <v>3413</v>
      </c>
      <c r="B214" s="114" t="s">
        <v>4502</v>
      </c>
    </row>
    <row r="215" spans="1:2">
      <c r="A215" s="102" t="s">
        <v>3415</v>
      </c>
      <c r="B215" s="114" t="s">
        <v>4503</v>
      </c>
    </row>
    <row r="216" spans="1:2">
      <c r="A216" s="102" t="s">
        <v>3417</v>
      </c>
      <c r="B216" s="114" t="s">
        <v>4504</v>
      </c>
    </row>
    <row r="217" spans="1:2">
      <c r="A217" s="102" t="s">
        <v>3419</v>
      </c>
      <c r="B217" s="114" t="s">
        <v>4505</v>
      </c>
    </row>
    <row r="218" spans="1:2">
      <c r="A218" s="102" t="s">
        <v>3420</v>
      </c>
      <c r="B218" s="114" t="s">
        <v>4506</v>
      </c>
    </row>
    <row r="219" spans="1:2">
      <c r="A219" s="102" t="s">
        <v>3422</v>
      </c>
      <c r="B219" s="114" t="s">
        <v>4507</v>
      </c>
    </row>
    <row r="220" spans="1:2">
      <c r="A220" s="102" t="s">
        <v>3424</v>
      </c>
      <c r="B220" s="114" t="s">
        <v>4508</v>
      </c>
    </row>
    <row r="221" spans="1:2">
      <c r="A221" s="102" t="s">
        <v>3426</v>
      </c>
      <c r="B221" s="114" t="s">
        <v>4509</v>
      </c>
    </row>
    <row r="222" spans="1:2">
      <c r="A222" s="8" t="s">
        <v>3428</v>
      </c>
      <c r="B222" s="98" t="s">
        <v>4510</v>
      </c>
    </row>
    <row r="223" spans="1:2">
      <c r="A223" s="8" t="s">
        <v>1059</v>
      </c>
      <c r="B223" s="98" t="s">
        <v>4511</v>
      </c>
    </row>
    <row r="224" spans="1:2">
      <c r="A224" s="8" t="s">
        <v>1052</v>
      </c>
      <c r="B224" s="98" t="s">
        <v>4512</v>
      </c>
    </row>
    <row r="225" spans="1:2">
      <c r="A225" s="8" t="s">
        <v>1080</v>
      </c>
      <c r="B225" s="98" t="s">
        <v>4513</v>
      </c>
    </row>
    <row r="226" spans="1:2">
      <c r="A226" s="8" t="s">
        <v>1098</v>
      </c>
      <c r="B226" s="98" t="s">
        <v>4514</v>
      </c>
    </row>
    <row r="227" spans="1:2">
      <c r="A227" s="8" t="s">
        <v>1066</v>
      </c>
      <c r="B227" s="98" t="s">
        <v>4515</v>
      </c>
    </row>
    <row r="228" spans="1:2">
      <c r="A228" s="8" t="s">
        <v>1087</v>
      </c>
      <c r="B228" s="98" t="s">
        <v>4516</v>
      </c>
    </row>
    <row r="229" spans="1:2">
      <c r="A229" s="8" t="s">
        <v>1094</v>
      </c>
      <c r="B229" s="98" t="s">
        <v>4517</v>
      </c>
    </row>
    <row r="230" spans="1:2">
      <c r="A230" s="8" t="s">
        <v>1073</v>
      </c>
      <c r="B230" s="98" t="s">
        <v>4518</v>
      </c>
    </row>
    <row r="231" spans="1:2">
      <c r="A231" s="8" t="s">
        <v>2242</v>
      </c>
      <c r="B231" s="98" t="s">
        <v>4519</v>
      </c>
    </row>
    <row r="232" spans="1:2">
      <c r="A232" s="8" t="s">
        <v>2240</v>
      </c>
      <c r="B232" s="98" t="s">
        <v>4520</v>
      </c>
    </row>
    <row r="233" spans="1:2">
      <c r="A233" s="20" t="s">
        <v>2257</v>
      </c>
      <c r="B233" s="101" t="s">
        <v>4521</v>
      </c>
    </row>
    <row r="234" spans="1:2">
      <c r="A234" s="8" t="s">
        <v>2248</v>
      </c>
      <c r="B234" s="98" t="s">
        <v>4522</v>
      </c>
    </row>
    <row r="235" spans="1:2">
      <c r="A235" s="8" t="s">
        <v>2246</v>
      </c>
      <c r="B235" s="98" t="s">
        <v>4523</v>
      </c>
    </row>
    <row r="236" spans="1:2">
      <c r="A236" s="8" t="s">
        <v>2244</v>
      </c>
      <c r="B236" s="98" t="s">
        <v>4524</v>
      </c>
    </row>
    <row r="237" spans="1:2">
      <c r="A237" s="8" t="s">
        <v>2256</v>
      </c>
      <c r="B237" s="98" t="s">
        <v>4525</v>
      </c>
    </row>
    <row r="238" spans="1:2">
      <c r="A238" s="8" t="s">
        <v>2252</v>
      </c>
      <c r="B238" s="98" t="s">
        <v>4526</v>
      </c>
    </row>
    <row r="239" spans="1:2">
      <c r="A239" s="8" t="s">
        <v>2250</v>
      </c>
      <c r="B239" s="98" t="s">
        <v>4527</v>
      </c>
    </row>
    <row r="240" spans="1:2">
      <c r="A240" s="8" t="s">
        <v>2254</v>
      </c>
      <c r="B240" s="98" t="s">
        <v>4528</v>
      </c>
    </row>
    <row r="241" spans="1:2">
      <c r="A241" s="20" t="s">
        <v>2273</v>
      </c>
      <c r="B241" s="101" t="s">
        <v>4529</v>
      </c>
    </row>
    <row r="242" spans="1:2">
      <c r="A242" s="20" t="s">
        <v>2275</v>
      </c>
      <c r="B242" s="101" t="s">
        <v>4530</v>
      </c>
    </row>
    <row r="243" spans="1:2">
      <c r="A243" s="20" t="s">
        <v>2279</v>
      </c>
      <c r="B243" s="101" t="s">
        <v>4531</v>
      </c>
    </row>
    <row r="244" spans="1:2">
      <c r="A244" s="20" t="s">
        <v>2277</v>
      </c>
      <c r="B244" s="101" t="s">
        <v>4532</v>
      </c>
    </row>
    <row r="245" spans="1:2">
      <c r="A245" s="8" t="s">
        <v>3907</v>
      </c>
      <c r="B245" s="98" t="s">
        <v>4533</v>
      </c>
    </row>
    <row r="246" spans="1:2">
      <c r="A246" s="8" t="s">
        <v>3909</v>
      </c>
      <c r="B246" s="98" t="s">
        <v>4534</v>
      </c>
    </row>
    <row r="247" spans="1:2">
      <c r="A247" s="8" t="s">
        <v>3911</v>
      </c>
      <c r="B247" s="98" t="s">
        <v>4535</v>
      </c>
    </row>
    <row r="248" spans="1:2">
      <c r="A248" s="8" t="s">
        <v>3912</v>
      </c>
      <c r="B248" s="98" t="s">
        <v>4536</v>
      </c>
    </row>
    <row r="249" spans="1:2">
      <c r="A249" s="8" t="s">
        <v>3914</v>
      </c>
      <c r="B249" s="98" t="s">
        <v>4537</v>
      </c>
    </row>
    <row r="250" spans="1:2">
      <c r="A250" s="8" t="s">
        <v>3916</v>
      </c>
      <c r="B250" s="98" t="s">
        <v>4538</v>
      </c>
    </row>
    <row r="251" spans="1:2">
      <c r="A251" s="8" t="s">
        <v>3918</v>
      </c>
      <c r="B251" s="98" t="s">
        <v>4539</v>
      </c>
    </row>
    <row r="252" spans="1:2">
      <c r="A252" s="8" t="s">
        <v>3920</v>
      </c>
      <c r="B252" s="98" t="s">
        <v>4540</v>
      </c>
    </row>
    <row r="253" spans="1:2">
      <c r="A253" s="20" t="s">
        <v>2264</v>
      </c>
      <c r="B253" s="101" t="s">
        <v>4541</v>
      </c>
    </row>
    <row r="254" spans="1:2">
      <c r="A254" s="8" t="s">
        <v>2269</v>
      </c>
      <c r="B254" s="98" t="s">
        <v>4542</v>
      </c>
    </row>
    <row r="255" spans="1:2">
      <c r="A255" s="20" t="s">
        <v>2268</v>
      </c>
      <c r="B255" s="101" t="s">
        <v>4543</v>
      </c>
    </row>
    <row r="256" spans="1:2">
      <c r="A256" s="20" t="s">
        <v>2266</v>
      </c>
      <c r="B256" s="101" t="s">
        <v>4544</v>
      </c>
    </row>
    <row r="257" spans="1:2">
      <c r="A257" s="20" t="s">
        <v>2263</v>
      </c>
      <c r="B257" s="101" t="s">
        <v>4545</v>
      </c>
    </row>
    <row r="258" spans="1:2">
      <c r="A258" s="20" t="s">
        <v>2259</v>
      </c>
      <c r="B258" s="101" t="s">
        <v>4546</v>
      </c>
    </row>
    <row r="259" spans="1:2">
      <c r="A259" s="20" t="s">
        <v>2261</v>
      </c>
      <c r="B259" s="101" t="s">
        <v>4547</v>
      </c>
    </row>
    <row r="260" spans="1:2">
      <c r="A260" s="20" t="s">
        <v>683</v>
      </c>
      <c r="B260" s="101" t="s">
        <v>4548</v>
      </c>
    </row>
    <row r="261" spans="1:2">
      <c r="A261" s="20" t="s">
        <v>639</v>
      </c>
      <c r="B261" s="101" t="s">
        <v>4549</v>
      </c>
    </row>
    <row r="262" spans="1:2">
      <c r="A262" s="8" t="s">
        <v>3263</v>
      </c>
      <c r="B262" s="98" t="s">
        <v>4550</v>
      </c>
    </row>
    <row r="263" spans="1:2">
      <c r="A263" s="8" t="s">
        <v>3447</v>
      </c>
      <c r="B263" s="98" t="s">
        <v>4551</v>
      </c>
    </row>
    <row r="264" spans="1:2">
      <c r="A264" s="8" t="s">
        <v>3449</v>
      </c>
      <c r="B264" s="98" t="s">
        <v>4552</v>
      </c>
    </row>
    <row r="265" spans="1:2">
      <c r="A265" s="8" t="s">
        <v>3451</v>
      </c>
      <c r="B265" s="98" t="s">
        <v>4553</v>
      </c>
    </row>
    <row r="266" spans="1:2">
      <c r="A266" s="8" t="s">
        <v>3453</v>
      </c>
      <c r="B266" s="98" t="s">
        <v>4554</v>
      </c>
    </row>
    <row r="267" spans="1:2">
      <c r="A267" s="8" t="s">
        <v>3455</v>
      </c>
      <c r="B267" s="98" t="s">
        <v>4555</v>
      </c>
    </row>
    <row r="268" spans="1:2">
      <c r="A268" s="8" t="s">
        <v>3457</v>
      </c>
      <c r="B268" s="98" t="s">
        <v>4556</v>
      </c>
    </row>
    <row r="269" spans="1:2">
      <c r="A269" s="15" t="s">
        <v>3459</v>
      </c>
      <c r="B269" s="118" t="s">
        <v>4557</v>
      </c>
    </row>
    <row r="270" spans="1:2">
      <c r="A270" s="8" t="s">
        <v>3461</v>
      </c>
      <c r="B270" s="98" t="s">
        <v>4558</v>
      </c>
    </row>
    <row r="271" spans="1:2">
      <c r="A271" s="8" t="s">
        <v>3463</v>
      </c>
      <c r="B271" s="98" t="s">
        <v>4559</v>
      </c>
    </row>
    <row r="272" spans="1:2">
      <c r="A272" s="8" t="s">
        <v>3465</v>
      </c>
      <c r="B272" s="98" t="s">
        <v>4560</v>
      </c>
    </row>
    <row r="273" spans="1:2">
      <c r="A273" s="8" t="s">
        <v>3467</v>
      </c>
      <c r="B273" s="98" t="s">
        <v>4561</v>
      </c>
    </row>
    <row r="274" spans="1:2">
      <c r="A274" s="102" t="s">
        <v>3469</v>
      </c>
      <c r="B274" s="114" t="s">
        <v>4562</v>
      </c>
    </row>
    <row r="275" spans="1:2">
      <c r="A275" s="102" t="s">
        <v>3471</v>
      </c>
      <c r="B275" s="114" t="s">
        <v>4563</v>
      </c>
    </row>
    <row r="276" spans="1:2">
      <c r="A276" s="102" t="s">
        <v>3473</v>
      </c>
      <c r="B276" s="114" t="s">
        <v>4564</v>
      </c>
    </row>
    <row r="277" spans="1:2">
      <c r="A277" s="102" t="s">
        <v>3475</v>
      </c>
      <c r="B277" s="114" t="s">
        <v>4565</v>
      </c>
    </row>
    <row r="278" spans="1:2">
      <c r="A278" s="102" t="s">
        <v>3477</v>
      </c>
      <c r="B278" s="114" t="s">
        <v>4566</v>
      </c>
    </row>
    <row r="279" spans="1:2">
      <c r="A279" s="102" t="s">
        <v>3479</v>
      </c>
      <c r="B279" s="114" t="s">
        <v>4567</v>
      </c>
    </row>
    <row r="280" spans="1:2">
      <c r="A280" s="102" t="s">
        <v>3481</v>
      </c>
      <c r="B280" s="114" t="s">
        <v>4568</v>
      </c>
    </row>
    <row r="281" spans="1:2">
      <c r="A281" s="102" t="s">
        <v>3483</v>
      </c>
      <c r="B281" s="114" t="s">
        <v>4569</v>
      </c>
    </row>
    <row r="282" spans="1:2">
      <c r="A282" s="102" t="s">
        <v>3485</v>
      </c>
      <c r="B282" s="114" t="s">
        <v>4570</v>
      </c>
    </row>
    <row r="283" spans="1:2">
      <c r="A283" s="102" t="s">
        <v>3487</v>
      </c>
      <c r="B283" s="114" t="s">
        <v>4571</v>
      </c>
    </row>
    <row r="284" spans="1:2">
      <c r="A284" s="20" t="s">
        <v>3489</v>
      </c>
      <c r="B284" s="101" t="s">
        <v>4572</v>
      </c>
    </row>
    <row r="285" spans="1:2">
      <c r="A285" s="20" t="s">
        <v>3491</v>
      </c>
      <c r="B285" s="101" t="s">
        <v>4573</v>
      </c>
    </row>
    <row r="286" spans="1:2">
      <c r="A286" s="20" t="s">
        <v>2331</v>
      </c>
      <c r="B286" s="101" t="s">
        <v>4574</v>
      </c>
    </row>
    <row r="287" spans="1:2">
      <c r="A287" s="20" t="s">
        <v>2326</v>
      </c>
      <c r="B287" s="101" t="s">
        <v>4575</v>
      </c>
    </row>
    <row r="288" spans="1:2">
      <c r="A288" s="20" t="s">
        <v>2329</v>
      </c>
      <c r="B288" s="101" t="s">
        <v>4576</v>
      </c>
    </row>
    <row r="289" spans="1:2">
      <c r="A289" s="20" t="s">
        <v>2345</v>
      </c>
      <c r="B289" s="101" t="s">
        <v>4577</v>
      </c>
    </row>
    <row r="290" spans="1:2">
      <c r="A290" s="20" t="s">
        <v>2347</v>
      </c>
      <c r="B290" s="101" t="s">
        <v>4578</v>
      </c>
    </row>
    <row r="291" spans="1:2">
      <c r="A291" s="20" t="s">
        <v>2343</v>
      </c>
      <c r="B291" s="101" t="s">
        <v>4579</v>
      </c>
    </row>
    <row r="292" spans="1:2">
      <c r="A292" s="20" t="s">
        <v>2335</v>
      </c>
      <c r="B292" s="101" t="s">
        <v>4580</v>
      </c>
    </row>
    <row r="293" spans="1:2">
      <c r="A293" s="20" t="s">
        <v>2339</v>
      </c>
      <c r="B293" s="101" t="s">
        <v>4581</v>
      </c>
    </row>
    <row r="294" spans="1:2">
      <c r="A294" s="20" t="s">
        <v>2349</v>
      </c>
      <c r="B294" s="101" t="s">
        <v>4582</v>
      </c>
    </row>
    <row r="295" spans="1:2">
      <c r="A295" s="20" t="s">
        <v>2337</v>
      </c>
      <c r="B295" s="101" t="s">
        <v>4583</v>
      </c>
    </row>
    <row r="296" spans="1:2">
      <c r="A296" s="20" t="s">
        <v>2351</v>
      </c>
      <c r="B296" s="101" t="s">
        <v>4584</v>
      </c>
    </row>
    <row r="297" spans="1:2">
      <c r="A297" s="20" t="s">
        <v>2324</v>
      </c>
      <c r="B297" s="101" t="s">
        <v>4585</v>
      </c>
    </row>
    <row r="298" spans="1:2">
      <c r="A298" s="20" t="s">
        <v>2333</v>
      </c>
      <c r="B298" s="101" t="s">
        <v>4586</v>
      </c>
    </row>
    <row r="299" spans="1:2">
      <c r="A299" s="20" t="s">
        <v>2322</v>
      </c>
      <c r="B299" s="101" t="s">
        <v>4587</v>
      </c>
    </row>
    <row r="300" spans="1:2">
      <c r="A300" s="20" t="s">
        <v>2328</v>
      </c>
      <c r="B300" s="101" t="s">
        <v>4588</v>
      </c>
    </row>
    <row r="301" spans="1:2">
      <c r="A301" s="20" t="s">
        <v>2341</v>
      </c>
      <c r="B301" s="101" t="s">
        <v>4589</v>
      </c>
    </row>
    <row r="302" spans="1:2">
      <c r="A302" s="20" t="s">
        <v>2369</v>
      </c>
      <c r="B302" s="101" t="s">
        <v>4590</v>
      </c>
    </row>
    <row r="303" spans="1:2">
      <c r="A303" s="20" t="s">
        <v>2371</v>
      </c>
      <c r="B303" s="101" t="s">
        <v>4591</v>
      </c>
    </row>
    <row r="304" spans="1:2">
      <c r="A304" s="20" t="s">
        <v>2367</v>
      </c>
      <c r="B304" s="101" t="s">
        <v>4592</v>
      </c>
    </row>
    <row r="305" spans="1:2">
      <c r="A305" s="20" t="s">
        <v>2364</v>
      </c>
      <c r="B305" s="101" t="s">
        <v>4593</v>
      </c>
    </row>
    <row r="306" spans="1:2">
      <c r="A306" s="20" t="s">
        <v>2363</v>
      </c>
      <c r="B306" s="101" t="s">
        <v>4594</v>
      </c>
    </row>
    <row r="307" spans="1:2">
      <c r="A307" s="20" t="s">
        <v>2373</v>
      </c>
      <c r="B307" s="101" t="s">
        <v>4595</v>
      </c>
    </row>
    <row r="308" spans="1:2">
      <c r="A308" s="20" t="s">
        <v>2383</v>
      </c>
      <c r="B308" s="101" t="s">
        <v>4596</v>
      </c>
    </row>
    <row r="309" spans="1:2">
      <c r="A309" s="20" t="s">
        <v>2375</v>
      </c>
      <c r="B309" s="101" t="s">
        <v>4597</v>
      </c>
    </row>
    <row r="310" spans="1:2">
      <c r="A310" s="20" t="s">
        <v>2359</v>
      </c>
      <c r="B310" s="101" t="s">
        <v>4598</v>
      </c>
    </row>
    <row r="311" spans="1:2">
      <c r="A311" s="20" t="s">
        <v>2377</v>
      </c>
      <c r="B311" s="101" t="s">
        <v>4599</v>
      </c>
    </row>
    <row r="312" spans="1:2">
      <c r="A312" s="20" t="s">
        <v>2356</v>
      </c>
      <c r="B312" s="101" t="s">
        <v>4600</v>
      </c>
    </row>
    <row r="313" spans="1:2">
      <c r="A313" s="20" t="s">
        <v>2379</v>
      </c>
      <c r="B313" s="101" t="s">
        <v>4601</v>
      </c>
    </row>
    <row r="314" spans="1:2">
      <c r="A314" s="20" t="s">
        <v>2381</v>
      </c>
      <c r="B314" s="101" t="s">
        <v>4602</v>
      </c>
    </row>
    <row r="315" spans="1:2">
      <c r="A315" s="20" t="s">
        <v>2361</v>
      </c>
      <c r="B315" s="101" t="s">
        <v>4603</v>
      </c>
    </row>
    <row r="316" spans="1:2">
      <c r="A316" s="20" t="s">
        <v>2362</v>
      </c>
      <c r="B316" s="101" t="s">
        <v>4604</v>
      </c>
    </row>
    <row r="317" spans="1:2">
      <c r="A317" s="20" t="s">
        <v>2365</v>
      </c>
      <c r="B317" s="101" t="s">
        <v>4605</v>
      </c>
    </row>
    <row r="318" spans="1:2">
      <c r="A318" s="20" t="s">
        <v>2366</v>
      </c>
      <c r="B318" s="101" t="s">
        <v>4606</v>
      </c>
    </row>
    <row r="319" spans="1:2">
      <c r="A319" s="20" t="s">
        <v>2360</v>
      </c>
      <c r="B319" s="101" t="s">
        <v>4607</v>
      </c>
    </row>
    <row r="320" spans="1:2">
      <c r="A320" s="20" t="s">
        <v>3493</v>
      </c>
      <c r="B320" s="101" t="s">
        <v>4608</v>
      </c>
    </row>
    <row r="321" spans="1:2">
      <c r="A321" s="20" t="s">
        <v>3495</v>
      </c>
      <c r="B321" s="101" t="s">
        <v>4609</v>
      </c>
    </row>
    <row r="322" spans="1:2">
      <c r="A322" s="20" t="s">
        <v>3497</v>
      </c>
      <c r="B322" s="101" t="s">
        <v>4610</v>
      </c>
    </row>
    <row r="323" spans="1:2">
      <c r="A323" s="20" t="s">
        <v>3499</v>
      </c>
      <c r="B323" s="101" t="s">
        <v>4611</v>
      </c>
    </row>
    <row r="324" spans="1:2">
      <c r="A324" s="20" t="s">
        <v>3500</v>
      </c>
      <c r="B324" s="101" t="s">
        <v>4612</v>
      </c>
    </row>
    <row r="325" spans="1:2">
      <c r="A325" s="20" t="s">
        <v>514</v>
      </c>
      <c r="B325" s="101" t="s">
        <v>4613</v>
      </c>
    </row>
    <row r="326" spans="1:2">
      <c r="A326" s="20" t="s">
        <v>2406</v>
      </c>
      <c r="B326" s="101" t="s">
        <v>4614</v>
      </c>
    </row>
    <row r="327" spans="1:2">
      <c r="A327" s="20" t="s">
        <v>2403</v>
      </c>
      <c r="B327" s="101" t="s">
        <v>4615</v>
      </c>
    </row>
    <row r="328" spans="1:2">
      <c r="A328" s="20" t="s">
        <v>2404</v>
      </c>
      <c r="B328" s="101" t="s">
        <v>4616</v>
      </c>
    </row>
    <row r="329" spans="1:2">
      <c r="A329" s="20" t="s">
        <v>4617</v>
      </c>
      <c r="B329" s="101" t="s">
        <v>4618</v>
      </c>
    </row>
    <row r="330" spans="1:2">
      <c r="A330" s="20" t="s">
        <v>2400</v>
      </c>
      <c r="B330" s="101" t="s">
        <v>4619</v>
      </c>
    </row>
    <row r="331" spans="1:2">
      <c r="A331" s="20" t="s">
        <v>4620</v>
      </c>
      <c r="B331" s="101" t="s">
        <v>4621</v>
      </c>
    </row>
    <row r="332" spans="1:2">
      <c r="A332" s="20" t="s">
        <v>4622</v>
      </c>
      <c r="B332" s="101" t="s">
        <v>4623</v>
      </c>
    </row>
    <row r="333" spans="1:2">
      <c r="A333" s="20" t="s">
        <v>2401</v>
      </c>
      <c r="B333" s="101" t="s">
        <v>4624</v>
      </c>
    </row>
    <row r="334" spans="1:2">
      <c r="A334" s="20" t="s">
        <v>671</v>
      </c>
      <c r="B334" s="101" t="s">
        <v>4625</v>
      </c>
    </row>
    <row r="335" spans="1:2">
      <c r="A335" s="20" t="s">
        <v>675</v>
      </c>
      <c r="B335" s="101" t="s">
        <v>4626</v>
      </c>
    </row>
    <row r="336" spans="1:2">
      <c r="A336" s="20" t="s">
        <v>2424</v>
      </c>
      <c r="B336" s="101" t="s">
        <v>4627</v>
      </c>
    </row>
    <row r="337" spans="1:2">
      <c r="A337" s="20" t="s">
        <v>2422</v>
      </c>
      <c r="B337" s="101" t="s">
        <v>4628</v>
      </c>
    </row>
    <row r="338" spans="1:2">
      <c r="A338" s="20" t="s">
        <v>2420</v>
      </c>
      <c r="B338" s="101" t="s">
        <v>4629</v>
      </c>
    </row>
    <row r="339" spans="1:2">
      <c r="A339" s="20" t="s">
        <v>2426</v>
      </c>
      <c r="B339" s="101" t="s">
        <v>4630</v>
      </c>
    </row>
    <row r="340" spans="1:2">
      <c r="A340" s="20" t="s">
        <v>4631</v>
      </c>
      <c r="B340" s="101" t="s">
        <v>4632</v>
      </c>
    </row>
    <row r="341" spans="1:2">
      <c r="A341" s="20" t="s">
        <v>2418</v>
      </c>
      <c r="B341" s="101" t="s">
        <v>4633</v>
      </c>
    </row>
    <row r="342" spans="1:2">
      <c r="A342" s="8" t="s">
        <v>226</v>
      </c>
      <c r="B342" s="98" t="s">
        <v>4634</v>
      </c>
    </row>
    <row r="343" spans="1:2">
      <c r="A343" s="20" t="s">
        <v>2453</v>
      </c>
      <c r="B343" s="101" t="s">
        <v>4635</v>
      </c>
    </row>
    <row r="344" spans="1:2">
      <c r="A344" s="20" t="s">
        <v>2442</v>
      </c>
      <c r="B344" s="101" t="s">
        <v>4636</v>
      </c>
    </row>
    <row r="345" spans="1:2">
      <c r="A345" s="20" t="s">
        <v>2438</v>
      </c>
      <c r="B345" s="101" t="s">
        <v>4637</v>
      </c>
    </row>
    <row r="346" spans="1:2">
      <c r="A346" s="20" t="s">
        <v>2455</v>
      </c>
      <c r="B346" s="101" t="s">
        <v>4638</v>
      </c>
    </row>
    <row r="347" spans="1:2">
      <c r="A347" s="20" t="s">
        <v>2444</v>
      </c>
      <c r="B347" s="101" t="s">
        <v>4639</v>
      </c>
    </row>
    <row r="348" spans="1:2">
      <c r="A348" s="20" t="s">
        <v>2451</v>
      </c>
      <c r="B348" s="101" t="s">
        <v>4640</v>
      </c>
    </row>
    <row r="349" spans="1:2">
      <c r="A349" s="20" t="s">
        <v>2449</v>
      </c>
      <c r="B349" s="101" t="s">
        <v>4641</v>
      </c>
    </row>
    <row r="350" spans="1:2">
      <c r="A350" s="20" t="s">
        <v>2457</v>
      </c>
      <c r="B350" s="101" t="s">
        <v>4642</v>
      </c>
    </row>
    <row r="351" spans="1:2">
      <c r="A351" s="20" t="s">
        <v>2440</v>
      </c>
      <c r="B351" s="101" t="s">
        <v>4643</v>
      </c>
    </row>
    <row r="352" spans="1:2">
      <c r="A352" s="20" t="s">
        <v>2458</v>
      </c>
      <c r="B352" s="101" t="s">
        <v>4644</v>
      </c>
    </row>
    <row r="353" spans="1:2">
      <c r="A353" s="20" t="s">
        <v>2447</v>
      </c>
      <c r="B353" s="101" t="s">
        <v>4645</v>
      </c>
    </row>
    <row r="354" spans="1:2">
      <c r="A354" s="20" t="s">
        <v>2445</v>
      </c>
      <c r="B354" s="101" t="s">
        <v>4646</v>
      </c>
    </row>
    <row r="355" spans="1:2">
      <c r="A355" s="20" t="s">
        <v>2460</v>
      </c>
      <c r="B355" s="101" t="s">
        <v>4647</v>
      </c>
    </row>
    <row r="356" spans="1:2">
      <c r="A356" s="20" t="s">
        <v>2462</v>
      </c>
      <c r="B356" s="101" t="s">
        <v>4648</v>
      </c>
    </row>
    <row r="357" spans="1:2">
      <c r="A357" s="20" t="s">
        <v>2466</v>
      </c>
      <c r="B357" s="101" t="s">
        <v>4649</v>
      </c>
    </row>
    <row r="358" spans="1:2">
      <c r="A358" s="20" t="s">
        <v>2464</v>
      </c>
      <c r="B358" s="101" t="s">
        <v>4650</v>
      </c>
    </row>
    <row r="359" spans="1:2">
      <c r="A359" s="20" t="s">
        <v>2470</v>
      </c>
      <c r="B359" s="101" t="s">
        <v>4651</v>
      </c>
    </row>
    <row r="360" spans="1:2">
      <c r="A360" s="20" t="s">
        <v>2468</v>
      </c>
      <c r="B360" s="101" t="s">
        <v>4652</v>
      </c>
    </row>
    <row r="361" spans="1:2">
      <c r="A361" s="20" t="s">
        <v>611</v>
      </c>
      <c r="B361" s="101" t="s">
        <v>4653</v>
      </c>
    </row>
    <row r="362" spans="1:2">
      <c r="A362" s="20" t="s">
        <v>3502</v>
      </c>
      <c r="B362" s="101" t="s">
        <v>4654</v>
      </c>
    </row>
    <row r="363" spans="1:2">
      <c r="A363" s="20" t="s">
        <v>3504</v>
      </c>
      <c r="B363" s="101" t="s">
        <v>4655</v>
      </c>
    </row>
    <row r="364" spans="1:2">
      <c r="A364" s="102" t="s">
        <v>3506</v>
      </c>
      <c r="B364" s="114" t="s">
        <v>4656</v>
      </c>
    </row>
    <row r="365" spans="1:2">
      <c r="A365" s="102" t="s">
        <v>3508</v>
      </c>
      <c r="B365" s="114" t="s">
        <v>4657</v>
      </c>
    </row>
    <row r="366" spans="1:2">
      <c r="A366" s="102" t="s">
        <v>3510</v>
      </c>
      <c r="B366" s="114" t="s">
        <v>4658</v>
      </c>
    </row>
    <row r="367" spans="1:2">
      <c r="A367" s="102" t="s">
        <v>3512</v>
      </c>
      <c r="B367" s="114" t="s">
        <v>4659</v>
      </c>
    </row>
    <row r="368" spans="1:2">
      <c r="A368" s="102" t="s">
        <v>3514</v>
      </c>
      <c r="B368" s="114" t="s">
        <v>4660</v>
      </c>
    </row>
    <row r="369" spans="1:2">
      <c r="A369" s="102" t="s">
        <v>3516</v>
      </c>
      <c r="B369" s="114" t="s">
        <v>4661</v>
      </c>
    </row>
    <row r="370" spans="1:2">
      <c r="A370" s="102" t="s">
        <v>3517</v>
      </c>
      <c r="B370" s="114" t="s">
        <v>4662</v>
      </c>
    </row>
    <row r="371" spans="1:2">
      <c r="A371" s="8" t="s">
        <v>3519</v>
      </c>
      <c r="B371" s="98" t="s">
        <v>4663</v>
      </c>
    </row>
    <row r="372" spans="1:2">
      <c r="A372" s="8" t="s">
        <v>3521</v>
      </c>
      <c r="B372" s="98" t="s">
        <v>4664</v>
      </c>
    </row>
    <row r="373" spans="1:2">
      <c r="A373" s="102" t="s">
        <v>3523</v>
      </c>
      <c r="B373" s="114" t="s">
        <v>4665</v>
      </c>
    </row>
    <row r="374" spans="1:2">
      <c r="A374" s="8" t="s">
        <v>3525</v>
      </c>
      <c r="B374" s="98" t="s">
        <v>4666</v>
      </c>
    </row>
    <row r="375" spans="1:2">
      <c r="A375" s="102" t="s">
        <v>3527</v>
      </c>
      <c r="B375" s="114" t="s">
        <v>4667</v>
      </c>
    </row>
    <row r="376" spans="1:2">
      <c r="A376" s="102" t="s">
        <v>3529</v>
      </c>
      <c r="B376" s="114" t="s">
        <v>4668</v>
      </c>
    </row>
    <row r="377" spans="1:2">
      <c r="A377" s="102" t="s">
        <v>3531</v>
      </c>
      <c r="B377" s="114" t="s">
        <v>4669</v>
      </c>
    </row>
    <row r="378" spans="1:2">
      <c r="A378" s="102" t="s">
        <v>3533</v>
      </c>
      <c r="B378" s="114" t="s">
        <v>4670</v>
      </c>
    </row>
    <row r="379" spans="1:2">
      <c r="A379" s="8" t="s">
        <v>3535</v>
      </c>
      <c r="B379" s="98" t="s">
        <v>4671</v>
      </c>
    </row>
    <row r="380" spans="1:2">
      <c r="A380" s="20" t="s">
        <v>3537</v>
      </c>
      <c r="B380" s="101" t="s">
        <v>4672</v>
      </c>
    </row>
    <row r="381" spans="1:2">
      <c r="A381" s="20" t="s">
        <v>3538</v>
      </c>
      <c r="B381" s="101" t="s">
        <v>4673</v>
      </c>
    </row>
    <row r="382" spans="1:2">
      <c r="A382" s="20" t="s">
        <v>3539</v>
      </c>
      <c r="B382" s="101" t="s">
        <v>4674</v>
      </c>
    </row>
    <row r="383" spans="1:2">
      <c r="A383" s="20" t="s">
        <v>3540</v>
      </c>
      <c r="B383" s="101" t="s">
        <v>4675</v>
      </c>
    </row>
    <row r="384" spans="1:2">
      <c r="A384" s="102" t="s">
        <v>3541</v>
      </c>
      <c r="B384" s="114" t="s">
        <v>4676</v>
      </c>
    </row>
    <row r="385" spans="1:2">
      <c r="A385" s="102" t="s">
        <v>3543</v>
      </c>
      <c r="B385" s="114" t="s">
        <v>4677</v>
      </c>
    </row>
    <row r="386" spans="1:2">
      <c r="A386" s="102" t="s">
        <v>3545</v>
      </c>
      <c r="B386" s="114" t="s">
        <v>4678</v>
      </c>
    </row>
    <row r="387" spans="1:2">
      <c r="A387" s="102" t="s">
        <v>3546</v>
      </c>
      <c r="B387" s="114" t="s">
        <v>4679</v>
      </c>
    </row>
    <row r="388" spans="1:2">
      <c r="A388" s="8" t="s">
        <v>3548</v>
      </c>
      <c r="B388" s="98" t="s">
        <v>4680</v>
      </c>
    </row>
    <row r="389" spans="1:2">
      <c r="A389" s="8" t="s">
        <v>3550</v>
      </c>
      <c r="B389" s="98" t="s">
        <v>4681</v>
      </c>
    </row>
    <row r="390" spans="1:2">
      <c r="A390" s="8" t="s">
        <v>3552</v>
      </c>
      <c r="B390" s="98" t="s">
        <v>4682</v>
      </c>
    </row>
    <row r="391" spans="1:2">
      <c r="A391" s="8" t="s">
        <v>3585</v>
      </c>
      <c r="B391" s="98" t="s">
        <v>4683</v>
      </c>
    </row>
    <row r="392" spans="1:2">
      <c r="A392" s="8" t="s">
        <v>3554</v>
      </c>
      <c r="B392" s="98" t="s">
        <v>4684</v>
      </c>
    </row>
    <row r="393" spans="1:2">
      <c r="A393" s="8" t="s">
        <v>3557</v>
      </c>
      <c r="B393" s="98" t="s">
        <v>4685</v>
      </c>
    </row>
    <row r="394" spans="1:2">
      <c r="A394" s="8" t="s">
        <v>3559</v>
      </c>
      <c r="B394" s="98" t="s">
        <v>4686</v>
      </c>
    </row>
    <row r="395" spans="1:2">
      <c r="A395" s="8" t="s">
        <v>3561</v>
      </c>
      <c r="B395" s="98" t="s">
        <v>4687</v>
      </c>
    </row>
    <row r="396" spans="1:2">
      <c r="A396" s="8" t="s">
        <v>3562</v>
      </c>
      <c r="B396" s="98" t="s">
        <v>4688</v>
      </c>
    </row>
    <row r="397" spans="1:2">
      <c r="A397" s="8" t="s">
        <v>3564</v>
      </c>
      <c r="B397" s="98" t="s">
        <v>4689</v>
      </c>
    </row>
    <row r="398" spans="1:2">
      <c r="A398" s="8" t="s">
        <v>3566</v>
      </c>
      <c r="B398" s="98" t="s">
        <v>4690</v>
      </c>
    </row>
    <row r="399" spans="1:2">
      <c r="A399" s="8" t="s">
        <v>3568</v>
      </c>
      <c r="B399" s="98" t="s">
        <v>4691</v>
      </c>
    </row>
    <row r="400" spans="1:2">
      <c r="A400" s="8" t="s">
        <v>3570</v>
      </c>
      <c r="B400" s="98" t="s">
        <v>4692</v>
      </c>
    </row>
    <row r="401" spans="1:2">
      <c r="A401" s="8" t="s">
        <v>3572</v>
      </c>
      <c r="B401" s="98" t="s">
        <v>4693</v>
      </c>
    </row>
    <row r="402" spans="1:2">
      <c r="A402" s="8" t="s">
        <v>3573</v>
      </c>
      <c r="B402" s="98" t="s">
        <v>4694</v>
      </c>
    </row>
    <row r="403" spans="1:2">
      <c r="A403" s="8" t="s">
        <v>3575</v>
      </c>
      <c r="B403" s="98" t="s">
        <v>4695</v>
      </c>
    </row>
    <row r="404" spans="1:2">
      <c r="A404" s="8" t="s">
        <v>3577</v>
      </c>
      <c r="B404" s="98" t="s">
        <v>4696</v>
      </c>
    </row>
    <row r="405" spans="1:2">
      <c r="A405" s="8" t="s">
        <v>3583</v>
      </c>
      <c r="B405" s="98" t="s">
        <v>4697</v>
      </c>
    </row>
    <row r="406" spans="1:2">
      <c r="A406" s="8" t="s">
        <v>3579</v>
      </c>
      <c r="B406" s="98" t="s">
        <v>4698</v>
      </c>
    </row>
    <row r="407" spans="1:2">
      <c r="A407" s="102" t="s">
        <v>3580</v>
      </c>
      <c r="B407" s="114" t="s">
        <v>4699</v>
      </c>
    </row>
    <row r="408" spans="1:2">
      <c r="A408" s="8" t="s">
        <v>3581</v>
      </c>
      <c r="B408" s="98" t="s">
        <v>4700</v>
      </c>
    </row>
    <row r="409" spans="1:2">
      <c r="A409" s="20" t="s">
        <v>532</v>
      </c>
      <c r="B409" s="101" t="s">
        <v>4701</v>
      </c>
    </row>
    <row r="410" spans="1:2">
      <c r="A410" s="20" t="s">
        <v>2538</v>
      </c>
      <c r="B410" s="101" t="s">
        <v>4702</v>
      </c>
    </row>
    <row r="411" spans="1:2">
      <c r="A411" s="20" t="s">
        <v>2536</v>
      </c>
      <c r="B411" s="101" t="s">
        <v>4703</v>
      </c>
    </row>
    <row r="412" spans="1:2">
      <c r="A412" s="20" t="s">
        <v>2569</v>
      </c>
      <c r="B412" s="101" t="s">
        <v>4704</v>
      </c>
    </row>
    <row r="413" spans="1:2">
      <c r="A413" s="20" t="s">
        <v>2555</v>
      </c>
      <c r="B413" s="101" t="s">
        <v>4705</v>
      </c>
    </row>
    <row r="414" spans="1:2">
      <c r="A414" s="20" t="s">
        <v>2550</v>
      </c>
      <c r="B414" s="101" t="s">
        <v>4706</v>
      </c>
    </row>
    <row r="415" spans="1:2">
      <c r="A415" s="20" t="s">
        <v>4707</v>
      </c>
      <c r="B415" s="101" t="s">
        <v>4708</v>
      </c>
    </row>
    <row r="416" spans="1:2">
      <c r="A416" s="20" t="s">
        <v>2554</v>
      </c>
      <c r="B416" s="101" t="s">
        <v>4709</v>
      </c>
    </row>
    <row r="417" spans="1:2">
      <c r="A417" s="20" t="s">
        <v>2552</v>
      </c>
      <c r="B417" s="101" t="s">
        <v>4710</v>
      </c>
    </row>
    <row r="418" spans="1:2">
      <c r="A418" s="20" t="s">
        <v>2557</v>
      </c>
      <c r="B418" s="101" t="s">
        <v>4711</v>
      </c>
    </row>
    <row r="419" spans="1:2">
      <c r="A419" s="20" t="s">
        <v>2556</v>
      </c>
      <c r="B419" s="101" t="s">
        <v>4712</v>
      </c>
    </row>
    <row r="420" spans="1:2">
      <c r="A420" s="20" t="s">
        <v>645</v>
      </c>
      <c r="B420" s="101" t="s">
        <v>4713</v>
      </c>
    </row>
    <row r="421" spans="1:2">
      <c r="A421" s="20" t="s">
        <v>2559</v>
      </c>
      <c r="B421" s="101" t="s">
        <v>4714</v>
      </c>
    </row>
    <row r="422" spans="1:2">
      <c r="A422" s="20" t="s">
        <v>2558</v>
      </c>
      <c r="B422" s="101" t="s">
        <v>4715</v>
      </c>
    </row>
    <row r="423" spans="1:2">
      <c r="A423" s="20" t="s">
        <v>4716</v>
      </c>
      <c r="B423" s="101" t="s">
        <v>4717</v>
      </c>
    </row>
    <row r="424" spans="1:2">
      <c r="A424" s="20" t="s">
        <v>2573</v>
      </c>
      <c r="B424" s="101" t="s">
        <v>4718</v>
      </c>
    </row>
    <row r="425" spans="1:2">
      <c r="A425" s="20" t="s">
        <v>2572</v>
      </c>
      <c r="B425" s="101" t="s">
        <v>4719</v>
      </c>
    </row>
    <row r="426" spans="1:2">
      <c r="A426" s="8" t="s">
        <v>209</v>
      </c>
      <c r="B426" s="98" t="s">
        <v>4720</v>
      </c>
    </row>
    <row r="427" spans="1:2">
      <c r="A427" s="20" t="s">
        <v>4721</v>
      </c>
      <c r="B427" s="101" t="s">
        <v>4722</v>
      </c>
    </row>
    <row r="428" spans="1:2">
      <c r="A428" s="20" t="s">
        <v>2577</v>
      </c>
      <c r="B428" s="101" t="s">
        <v>4723</v>
      </c>
    </row>
    <row r="429" spans="1:2">
      <c r="A429" s="20" t="s">
        <v>2576</v>
      </c>
      <c r="B429" s="101" t="s">
        <v>4724</v>
      </c>
    </row>
    <row r="430" spans="1:2">
      <c r="A430" s="8" t="s">
        <v>3608</v>
      </c>
      <c r="B430" s="98" t="s">
        <v>4725</v>
      </c>
    </row>
    <row r="431" spans="1:2">
      <c r="A431" s="20" t="s">
        <v>3610</v>
      </c>
      <c r="B431" s="101" t="s">
        <v>4726</v>
      </c>
    </row>
    <row r="432" spans="1:2">
      <c r="A432" s="20" t="s">
        <v>3612</v>
      </c>
      <c r="B432" s="101" t="s">
        <v>4727</v>
      </c>
    </row>
    <row r="433" spans="1:2">
      <c r="A433" s="20" t="s">
        <v>3614</v>
      </c>
      <c r="B433" s="101" t="s">
        <v>4728</v>
      </c>
    </row>
    <row r="434" spans="1:2">
      <c r="A434" s="20" t="s">
        <v>3616</v>
      </c>
      <c r="B434" s="101" t="s">
        <v>4729</v>
      </c>
    </row>
    <row r="435" spans="1:2">
      <c r="A435" s="20" t="s">
        <v>3618</v>
      </c>
      <c r="B435" s="101" t="s">
        <v>4730</v>
      </c>
    </row>
    <row r="436" spans="1:2">
      <c r="A436" s="20" t="s">
        <v>3620</v>
      </c>
      <c r="B436" s="101" t="s">
        <v>4731</v>
      </c>
    </row>
    <row r="437" spans="1:2">
      <c r="A437" s="20" t="s">
        <v>298</v>
      </c>
      <c r="B437" s="101" t="s">
        <v>4732</v>
      </c>
    </row>
    <row r="438" spans="1:2">
      <c r="A438" s="20" t="s">
        <v>318</v>
      </c>
      <c r="B438" s="101" t="s">
        <v>4733</v>
      </c>
    </row>
    <row r="439" spans="1:2">
      <c r="A439" s="20" t="s">
        <v>777</v>
      </c>
      <c r="B439" s="101" t="s">
        <v>4734</v>
      </c>
    </row>
    <row r="440" spans="1:2">
      <c r="A440" s="20" t="s">
        <v>330</v>
      </c>
      <c r="B440" s="101" t="s">
        <v>4735</v>
      </c>
    </row>
    <row r="441" spans="1:2">
      <c r="A441" s="20" t="s">
        <v>326</v>
      </c>
      <c r="B441" s="101" t="s">
        <v>4736</v>
      </c>
    </row>
    <row r="442" spans="1:2">
      <c r="A442" s="20" t="s">
        <v>3661</v>
      </c>
      <c r="B442" s="101" t="s">
        <v>4737</v>
      </c>
    </row>
    <row r="443" spans="1:2">
      <c r="A443" s="20" t="s">
        <v>3663</v>
      </c>
      <c r="B443" s="101" t="s">
        <v>4738</v>
      </c>
    </row>
    <row r="444" spans="1:2">
      <c r="A444" s="20" t="s">
        <v>3683</v>
      </c>
      <c r="B444" s="101" t="s">
        <v>4739</v>
      </c>
    </row>
    <row r="445" spans="1:2">
      <c r="A445" s="20" t="s">
        <v>3665</v>
      </c>
      <c r="B445" s="101" t="s">
        <v>4740</v>
      </c>
    </row>
    <row r="446" spans="1:2">
      <c r="A446" s="20" t="s">
        <v>3667</v>
      </c>
      <c r="B446" s="101" t="s">
        <v>4741</v>
      </c>
    </row>
    <row r="447" spans="1:2">
      <c r="A447" s="20" t="s">
        <v>3669</v>
      </c>
      <c r="B447" s="101" t="s">
        <v>4742</v>
      </c>
    </row>
    <row r="448" spans="1:2">
      <c r="A448" s="20" t="s">
        <v>3671</v>
      </c>
      <c r="B448" s="101" t="s">
        <v>4743</v>
      </c>
    </row>
    <row r="449" spans="1:2">
      <c r="A449" s="20" t="s">
        <v>3673</v>
      </c>
      <c r="B449" s="101" t="s">
        <v>4744</v>
      </c>
    </row>
    <row r="450" spans="1:2">
      <c r="A450" s="20" t="s">
        <v>3675</v>
      </c>
      <c r="B450" s="101" t="s">
        <v>4745</v>
      </c>
    </row>
    <row r="451" spans="1:2">
      <c r="A451" s="20" t="s">
        <v>3677</v>
      </c>
      <c r="B451" s="101" t="s">
        <v>4746</v>
      </c>
    </row>
    <row r="452" spans="1:2">
      <c r="A452" s="20" t="s">
        <v>3679</v>
      </c>
      <c r="B452" s="101" t="s">
        <v>4747</v>
      </c>
    </row>
    <row r="453" spans="1:2">
      <c r="A453" s="20" t="s">
        <v>3684</v>
      </c>
      <c r="B453" s="101" t="s">
        <v>4748</v>
      </c>
    </row>
    <row r="454" spans="1:2">
      <c r="A454" s="20" t="s">
        <v>3681</v>
      </c>
      <c r="B454" s="101" t="s">
        <v>4749</v>
      </c>
    </row>
    <row r="455" spans="1:2">
      <c r="A455" s="20" t="s">
        <v>655</v>
      </c>
      <c r="B455" s="101" t="s">
        <v>4750</v>
      </c>
    </row>
    <row r="456" spans="1:2">
      <c r="A456" s="20" t="s">
        <v>767</v>
      </c>
      <c r="B456" s="101" t="s">
        <v>4751</v>
      </c>
    </row>
    <row r="457" spans="1:2">
      <c r="A457" s="20" t="s">
        <v>829</v>
      </c>
      <c r="B457" s="101" t="s">
        <v>4752</v>
      </c>
    </row>
    <row r="458" spans="1:2">
      <c r="A458" s="20" t="s">
        <v>981</v>
      </c>
      <c r="B458" s="101" t="s">
        <v>4753</v>
      </c>
    </row>
    <row r="459" spans="1:2">
      <c r="A459" s="20" t="s">
        <v>701</v>
      </c>
      <c r="B459" s="101" t="s">
        <v>4754</v>
      </c>
    </row>
    <row r="460" spans="1:2">
      <c r="A460" s="20" t="s">
        <v>690</v>
      </c>
      <c r="B460" s="101" t="s">
        <v>4755</v>
      </c>
    </row>
    <row r="461" spans="1:2">
      <c r="A461" s="20" t="s">
        <v>314</v>
      </c>
      <c r="B461" s="101" t="s">
        <v>4756</v>
      </c>
    </row>
    <row r="462" spans="1:2">
      <c r="A462" s="20" t="s">
        <v>985</v>
      </c>
      <c r="B462" s="101" t="s">
        <v>4757</v>
      </c>
    </row>
    <row r="463" spans="1:2">
      <c r="A463" s="20" t="s">
        <v>808</v>
      </c>
      <c r="B463" s="101" t="s">
        <v>4758</v>
      </c>
    </row>
    <row r="464" spans="1:2">
      <c r="A464" s="20" t="s">
        <v>667</v>
      </c>
      <c r="B464" s="101" t="s">
        <v>4759</v>
      </c>
    </row>
    <row r="465" spans="1:2">
      <c r="A465" s="20" t="s">
        <v>4125</v>
      </c>
      <c r="B465" s="101" t="s">
        <v>4760</v>
      </c>
    </row>
    <row r="466" spans="1:2">
      <c r="A466" s="20" t="s">
        <v>4135</v>
      </c>
      <c r="B466" s="101" t="s">
        <v>4761</v>
      </c>
    </row>
    <row r="467" spans="1:2">
      <c r="A467" s="20" t="s">
        <v>4127</v>
      </c>
      <c r="B467" s="101" t="s">
        <v>4762</v>
      </c>
    </row>
    <row r="468" spans="1:2">
      <c r="A468" s="20" t="s">
        <v>4134</v>
      </c>
      <c r="B468" s="101" t="s">
        <v>4763</v>
      </c>
    </row>
    <row r="469" spans="1:2">
      <c r="A469" s="20" t="s">
        <v>4133</v>
      </c>
      <c r="B469" s="101" t="s">
        <v>4764</v>
      </c>
    </row>
    <row r="470" spans="1:2">
      <c r="A470" s="20" t="s">
        <v>4131</v>
      </c>
      <c r="B470" s="101" t="s">
        <v>4765</v>
      </c>
    </row>
    <row r="471" spans="1:2">
      <c r="A471" s="20" t="s">
        <v>4129</v>
      </c>
      <c r="B471" s="101" t="s">
        <v>4766</v>
      </c>
    </row>
    <row r="472" spans="1:2">
      <c r="A472" s="20" t="s">
        <v>4132</v>
      </c>
      <c r="B472" s="101" t="s">
        <v>4767</v>
      </c>
    </row>
    <row r="473" spans="1:2">
      <c r="A473" s="8" t="s">
        <v>4768</v>
      </c>
      <c r="B473" s="98" t="s">
        <v>4769</v>
      </c>
    </row>
    <row r="474" spans="1:2">
      <c r="A474" s="20" t="s">
        <v>2112</v>
      </c>
      <c r="B474" s="101" t="s">
        <v>4770</v>
      </c>
    </row>
    <row r="475" spans="1:2">
      <c r="A475" s="20" t="s">
        <v>2124</v>
      </c>
      <c r="B475" s="101" t="s">
        <v>4771</v>
      </c>
    </row>
    <row r="476" spans="1:2">
      <c r="A476" s="32" t="s">
        <v>2120</v>
      </c>
      <c r="B476" s="116" t="s">
        <v>4772</v>
      </c>
    </row>
    <row r="477" spans="1:2">
      <c r="A477" s="20" t="s">
        <v>2128</v>
      </c>
      <c r="B477" s="101" t="s">
        <v>4773</v>
      </c>
    </row>
    <row r="478" spans="1:2">
      <c r="A478" s="20" t="s">
        <v>2123</v>
      </c>
      <c r="B478" s="101" t="s">
        <v>4774</v>
      </c>
    </row>
    <row r="479" spans="1:2">
      <c r="A479" s="8" t="s">
        <v>2130</v>
      </c>
      <c r="B479" s="98" t="s">
        <v>4775</v>
      </c>
    </row>
    <row r="480" spans="1:2">
      <c r="A480" s="20" t="s">
        <v>2116</v>
      </c>
      <c r="B480" s="101" t="s">
        <v>4776</v>
      </c>
    </row>
    <row r="481" spans="1:2">
      <c r="A481" s="20" t="s">
        <v>2126</v>
      </c>
      <c r="B481" s="101" t="s">
        <v>4777</v>
      </c>
    </row>
    <row r="482" spans="1:2">
      <c r="A482" s="20" t="s">
        <v>2118</v>
      </c>
      <c r="B482" s="101" t="s">
        <v>4778</v>
      </c>
    </row>
    <row r="483" spans="1:2">
      <c r="A483" s="20" t="s">
        <v>2127</v>
      </c>
      <c r="B483" s="101" t="s">
        <v>4779</v>
      </c>
    </row>
    <row r="484" spans="1:2">
      <c r="A484" s="20" t="s">
        <v>2114</v>
      </c>
      <c r="B484" s="101" t="s">
        <v>4780</v>
      </c>
    </row>
    <row r="485" spans="1:2">
      <c r="A485" s="20" t="s">
        <v>2125</v>
      </c>
      <c r="B485" s="101" t="s">
        <v>4781</v>
      </c>
    </row>
    <row r="486" spans="1:2">
      <c r="A486" s="20" t="s">
        <v>2129</v>
      </c>
      <c r="B486" s="101" t="s">
        <v>4782</v>
      </c>
    </row>
    <row r="487" spans="1:2">
      <c r="A487" s="20" t="s">
        <v>2122</v>
      </c>
      <c r="B487" s="101" t="s">
        <v>4783</v>
      </c>
    </row>
    <row r="488" spans="1:2">
      <c r="A488" s="20" t="s">
        <v>2664</v>
      </c>
      <c r="B488" s="101" t="s">
        <v>4784</v>
      </c>
    </row>
    <row r="489" spans="1:2">
      <c r="A489" s="20" t="s">
        <v>2651</v>
      </c>
      <c r="B489" s="101" t="s">
        <v>4785</v>
      </c>
    </row>
    <row r="490" spans="1:2">
      <c r="A490" s="20" t="s">
        <v>2661</v>
      </c>
      <c r="B490" s="101" t="s">
        <v>4786</v>
      </c>
    </row>
    <row r="491" spans="1:2">
      <c r="A491" s="20" t="s">
        <v>2663</v>
      </c>
      <c r="B491" s="101" t="s">
        <v>4787</v>
      </c>
    </row>
    <row r="492" spans="1:2">
      <c r="A492" s="20" t="s">
        <v>2662</v>
      </c>
      <c r="B492" s="101" t="s">
        <v>4788</v>
      </c>
    </row>
    <row r="493" spans="1:2">
      <c r="A493" s="20" t="s">
        <v>2655</v>
      </c>
      <c r="B493" s="101" t="s">
        <v>4789</v>
      </c>
    </row>
    <row r="494" spans="1:2">
      <c r="A494" s="20" t="s">
        <v>2653</v>
      </c>
      <c r="B494" s="101" t="s">
        <v>4790</v>
      </c>
    </row>
    <row r="495" spans="1:2">
      <c r="A495" s="20" t="s">
        <v>2657</v>
      </c>
      <c r="B495" s="101" t="s">
        <v>4791</v>
      </c>
    </row>
    <row r="496" spans="1:2">
      <c r="A496" s="20" t="s">
        <v>2659</v>
      </c>
      <c r="B496" s="101" t="s">
        <v>4792</v>
      </c>
    </row>
    <row r="497" spans="1:2">
      <c r="A497" s="20" t="s">
        <v>419</v>
      </c>
      <c r="B497" s="101" t="s">
        <v>4793</v>
      </c>
    </row>
    <row r="498" spans="1:2">
      <c r="A498" s="20" t="s">
        <v>474</v>
      </c>
      <c r="B498" s="101" t="s">
        <v>4794</v>
      </c>
    </row>
    <row r="499" spans="1:2">
      <c r="A499" s="20" t="s">
        <v>479</v>
      </c>
      <c r="B499" s="101" t="s">
        <v>4795</v>
      </c>
    </row>
    <row r="500" spans="1:2">
      <c r="A500" s="20" t="s">
        <v>3819</v>
      </c>
      <c r="B500" s="101" t="s">
        <v>4796</v>
      </c>
    </row>
    <row r="501" spans="1:2">
      <c r="A501" s="20" t="s">
        <v>3821</v>
      </c>
      <c r="B501" s="101" t="s">
        <v>4797</v>
      </c>
    </row>
    <row r="502" spans="1:2">
      <c r="A502" s="20" t="s">
        <v>3823</v>
      </c>
      <c r="B502" s="101" t="s">
        <v>4798</v>
      </c>
    </row>
    <row r="503" spans="1:2">
      <c r="A503" s="20" t="s">
        <v>3827</v>
      </c>
      <c r="B503" s="101" t="s">
        <v>4799</v>
      </c>
    </row>
    <row r="504" spans="1:2">
      <c r="A504" s="20" t="s">
        <v>3829</v>
      </c>
      <c r="B504" s="101" t="s">
        <v>4800</v>
      </c>
    </row>
    <row r="505" spans="1:2">
      <c r="A505" s="20" t="s">
        <v>3831</v>
      </c>
      <c r="B505" s="101" t="s">
        <v>4801</v>
      </c>
    </row>
    <row r="506" spans="1:2">
      <c r="A506" s="20" t="s">
        <v>3825</v>
      </c>
      <c r="B506" s="101" t="s">
        <v>4802</v>
      </c>
    </row>
    <row r="507" spans="1:2">
      <c r="A507" s="20" t="s">
        <v>3833</v>
      </c>
      <c r="B507" s="101" t="s">
        <v>4803</v>
      </c>
    </row>
    <row r="508" spans="1:2">
      <c r="A508" s="20" t="s">
        <v>3841</v>
      </c>
      <c r="B508" s="101" t="s">
        <v>4804</v>
      </c>
    </row>
    <row r="509" spans="1:2">
      <c r="A509" s="20" t="s">
        <v>3835</v>
      </c>
      <c r="B509" s="101" t="s">
        <v>4805</v>
      </c>
    </row>
    <row r="510" spans="1:2">
      <c r="A510" s="20" t="s">
        <v>3837</v>
      </c>
      <c r="B510" s="101" t="s">
        <v>4806</v>
      </c>
    </row>
    <row r="511" spans="1:2">
      <c r="A511" s="20" t="s">
        <v>3839</v>
      </c>
      <c r="B511" s="101" t="s">
        <v>4807</v>
      </c>
    </row>
    <row r="512" spans="1:2">
      <c r="A512" s="20" t="s">
        <v>3843</v>
      </c>
      <c r="B512" s="101" t="s">
        <v>4808</v>
      </c>
    </row>
    <row r="513" spans="1:2">
      <c r="A513" s="20" t="s">
        <v>3845</v>
      </c>
      <c r="B513" s="101" t="s">
        <v>4809</v>
      </c>
    </row>
    <row r="514" spans="1:2">
      <c r="A514" s="20" t="s">
        <v>3847</v>
      </c>
      <c r="B514" s="101" t="s">
        <v>4810</v>
      </c>
    </row>
    <row r="515" spans="1:2">
      <c r="A515" s="8" t="s">
        <v>3849</v>
      </c>
      <c r="B515" s="98" t="s">
        <v>4811</v>
      </c>
    </row>
    <row r="516" spans="1:2">
      <c r="A516" s="8" t="s">
        <v>3851</v>
      </c>
      <c r="B516" s="98" t="s">
        <v>4812</v>
      </c>
    </row>
    <row r="517" spans="1:2">
      <c r="A517" s="8" t="s">
        <v>3853</v>
      </c>
      <c r="B517" s="98" t="s">
        <v>4813</v>
      </c>
    </row>
    <row r="518" spans="1:2">
      <c r="A518" s="8" t="s">
        <v>3855</v>
      </c>
      <c r="B518" s="98" t="s">
        <v>4814</v>
      </c>
    </row>
    <row r="519" spans="1:2">
      <c r="A519" s="8" t="s">
        <v>3857</v>
      </c>
      <c r="B519" s="98" t="s">
        <v>4815</v>
      </c>
    </row>
    <row r="520" spans="1:2">
      <c r="A520" s="8" t="s">
        <v>3859</v>
      </c>
      <c r="B520" s="98" t="s">
        <v>4816</v>
      </c>
    </row>
    <row r="521" spans="1:2">
      <c r="A521" s="8" t="s">
        <v>3861</v>
      </c>
      <c r="B521" s="98" t="s">
        <v>4817</v>
      </c>
    </row>
    <row r="522" spans="1:2">
      <c r="A522" s="20" t="s">
        <v>450</v>
      </c>
      <c r="B522" s="101" t="s">
        <v>4818</v>
      </c>
    </row>
    <row r="523" spans="1:2">
      <c r="A523" s="20" t="s">
        <v>976</v>
      </c>
      <c r="B523" s="101" t="s">
        <v>4819</v>
      </c>
    </row>
    <row r="524" spans="1:2">
      <c r="A524" s="20" t="s">
        <v>457</v>
      </c>
      <c r="B524" s="101" t="s">
        <v>4820</v>
      </c>
    </row>
    <row r="525" spans="1:2">
      <c r="A525" s="20" t="s">
        <v>334</v>
      </c>
      <c r="B525" s="101" t="s">
        <v>4821</v>
      </c>
    </row>
    <row r="526" spans="1:2">
      <c r="A526" s="20" t="s">
        <v>415</v>
      </c>
      <c r="B526" s="101" t="s">
        <v>4822</v>
      </c>
    </row>
    <row r="527" spans="1:2">
      <c r="A527" s="20" t="s">
        <v>2197</v>
      </c>
      <c r="B527" s="101" t="s">
        <v>4823</v>
      </c>
    </row>
    <row r="528" spans="1:2">
      <c r="A528" s="20" t="s">
        <v>2195</v>
      </c>
      <c r="B528" s="101" t="s">
        <v>4824</v>
      </c>
    </row>
    <row r="529" spans="1:2">
      <c r="A529" s="20" t="s">
        <v>2205</v>
      </c>
      <c r="B529" s="101" t="s">
        <v>4825</v>
      </c>
    </row>
    <row r="530" spans="1:2">
      <c r="A530" s="20" t="s">
        <v>2208</v>
      </c>
      <c r="B530" s="101" t="s">
        <v>4826</v>
      </c>
    </row>
    <row r="531" spans="1:2">
      <c r="A531" s="20" t="s">
        <v>2206</v>
      </c>
      <c r="B531" s="101" t="s">
        <v>4827</v>
      </c>
    </row>
    <row r="532" spans="1:2">
      <c r="A532" s="20" t="s">
        <v>2199</v>
      </c>
      <c r="B532" s="101" t="s">
        <v>4828</v>
      </c>
    </row>
    <row r="533" spans="1:2">
      <c r="A533" s="20" t="s">
        <v>2210</v>
      </c>
      <c r="B533" s="101" t="s">
        <v>4829</v>
      </c>
    </row>
    <row r="534" spans="1:2">
      <c r="A534" s="20" t="s">
        <v>2212</v>
      </c>
      <c r="B534" s="101" t="s">
        <v>4830</v>
      </c>
    </row>
    <row r="535" spans="1:2">
      <c r="A535" s="20" t="s">
        <v>2201</v>
      </c>
      <c r="B535" s="101" t="s">
        <v>4831</v>
      </c>
    </row>
    <row r="536" spans="1:2">
      <c r="A536" s="20" t="s">
        <v>2204</v>
      </c>
      <c r="B536" s="101" t="s">
        <v>4832</v>
      </c>
    </row>
    <row r="537" spans="1:2">
      <c r="A537" s="20" t="s">
        <v>2214</v>
      </c>
      <c r="B537" s="101" t="s">
        <v>4833</v>
      </c>
    </row>
    <row r="538" spans="1:2">
      <c r="A538" s="20" t="s">
        <v>2203</v>
      </c>
      <c r="B538" s="101" t="s">
        <v>4834</v>
      </c>
    </row>
    <row r="539" spans="1:2">
      <c r="A539" s="20" t="s">
        <v>2225</v>
      </c>
      <c r="B539" s="101" t="s">
        <v>4835</v>
      </c>
    </row>
    <row r="540" spans="1:2">
      <c r="A540" s="20" t="s">
        <v>2229</v>
      </c>
      <c r="B540" s="101" t="s">
        <v>4836</v>
      </c>
    </row>
    <row r="541" spans="1:2">
      <c r="A541" s="20" t="s">
        <v>2227</v>
      </c>
      <c r="B541" s="101" t="s">
        <v>4837</v>
      </c>
    </row>
    <row r="542" spans="1:2">
      <c r="A542" s="20" t="s">
        <v>2231</v>
      </c>
      <c r="B542" s="101" t="s">
        <v>4838</v>
      </c>
    </row>
    <row r="543" spans="1:2">
      <c r="A543" s="20" t="s">
        <v>773</v>
      </c>
      <c r="B543" s="101" t="s">
        <v>4839</v>
      </c>
    </row>
    <row r="544" spans="1:2">
      <c r="A544" s="8" t="s">
        <v>3261</v>
      </c>
      <c r="B544" s="98" t="s">
        <v>4840</v>
      </c>
    </row>
    <row r="545" spans="1:2">
      <c r="A545" s="8" t="s">
        <v>3265</v>
      </c>
      <c r="B545" s="98" t="s">
        <v>4841</v>
      </c>
    </row>
    <row r="546" spans="1:2">
      <c r="A546" s="8" t="s">
        <v>3267</v>
      </c>
      <c r="B546" s="98" t="s">
        <v>4842</v>
      </c>
    </row>
    <row r="547" spans="1:2">
      <c r="A547" s="8" t="s">
        <v>3271</v>
      </c>
      <c r="B547" s="98" t="s">
        <v>4843</v>
      </c>
    </row>
    <row r="548" spans="1:2">
      <c r="A548" s="8" t="s">
        <v>3269</v>
      </c>
      <c r="B548" s="98" t="s">
        <v>4844</v>
      </c>
    </row>
    <row r="549" spans="1:2">
      <c r="A549" s="8" t="s">
        <v>3273</v>
      </c>
      <c r="B549" s="98" t="s">
        <v>4845</v>
      </c>
    </row>
    <row r="550" spans="1:2">
      <c r="A550" s="8" t="s">
        <v>3275</v>
      </c>
      <c r="B550" s="98" t="s">
        <v>4846</v>
      </c>
    </row>
    <row r="551" spans="1:2">
      <c r="A551" s="20" t="s">
        <v>3280</v>
      </c>
      <c r="B551" s="101" t="s">
        <v>4847</v>
      </c>
    </row>
    <row r="552" spans="1:2">
      <c r="A552" s="20" t="s">
        <v>3282</v>
      </c>
      <c r="B552" s="101" t="s">
        <v>4848</v>
      </c>
    </row>
    <row r="553" spans="1:2">
      <c r="A553" s="20" t="s">
        <v>3284</v>
      </c>
      <c r="B553" s="101" t="s">
        <v>4849</v>
      </c>
    </row>
    <row r="554" spans="1:2">
      <c r="A554" s="20" t="s">
        <v>3296</v>
      </c>
      <c r="B554" s="101" t="s">
        <v>4850</v>
      </c>
    </row>
    <row r="555" spans="1:2">
      <c r="A555" s="20" t="s">
        <v>3294</v>
      </c>
      <c r="B555" s="101" t="s">
        <v>4851</v>
      </c>
    </row>
    <row r="556" spans="1:2">
      <c r="A556" s="20" t="s">
        <v>3297</v>
      </c>
      <c r="B556" s="101" t="s">
        <v>4852</v>
      </c>
    </row>
    <row r="557" spans="1:2">
      <c r="A557" s="20" t="s">
        <v>939</v>
      </c>
      <c r="B557" s="101" t="s">
        <v>4853</v>
      </c>
    </row>
    <row r="558" spans="1:2">
      <c r="A558" s="20" t="s">
        <v>322</v>
      </c>
      <c r="B558" s="101" t="s">
        <v>4854</v>
      </c>
    </row>
    <row r="559" spans="1:2">
      <c r="A559" s="20" t="s">
        <v>753</v>
      </c>
      <c r="B559" s="101" t="s">
        <v>4855</v>
      </c>
    </row>
    <row r="560" spans="1:2">
      <c r="A560" s="20" t="s">
        <v>426</v>
      </c>
      <c r="B560" s="101" t="s">
        <v>4856</v>
      </c>
    </row>
    <row r="561" spans="1:2">
      <c r="A561" s="20" t="s">
        <v>659</v>
      </c>
      <c r="B561" s="101" t="s">
        <v>4857</v>
      </c>
    </row>
    <row r="562" spans="1:2">
      <c r="A562" s="20" t="s">
        <v>714</v>
      </c>
      <c r="B562" s="101" t="s">
        <v>4858</v>
      </c>
    </row>
    <row r="563" spans="1:2">
      <c r="A563" s="20" t="s">
        <v>785</v>
      </c>
      <c r="B563" s="101" t="s">
        <v>4859</v>
      </c>
    </row>
    <row r="564" spans="1:2">
      <c r="A564" s="20" t="s">
        <v>438</v>
      </c>
      <c r="B564" s="101" t="s">
        <v>4860</v>
      </c>
    </row>
    <row r="565" spans="1:2">
      <c r="A565" s="20" t="s">
        <v>430</v>
      </c>
      <c r="B565" s="101" t="s">
        <v>4861</v>
      </c>
    </row>
    <row r="566" spans="1:2">
      <c r="A566" s="20" t="s">
        <v>355</v>
      </c>
      <c r="B566" s="101" t="s">
        <v>4862</v>
      </c>
    </row>
    <row r="567" spans="1:2">
      <c r="A567" s="20" t="s">
        <v>490</v>
      </c>
      <c r="B567" s="101" t="s">
        <v>4863</v>
      </c>
    </row>
    <row r="568" spans="1:2">
      <c r="A568" s="20" t="s">
        <v>442</v>
      </c>
      <c r="B568" s="101" t="s">
        <v>4864</v>
      </c>
    </row>
    <row r="569" spans="1:2">
      <c r="A569" s="20" t="s">
        <v>310</v>
      </c>
      <c r="B569" s="101" t="s">
        <v>4865</v>
      </c>
    </row>
    <row r="570" spans="1:2">
      <c r="A570" s="20" t="s">
        <v>434</v>
      </c>
      <c r="B570" s="101" t="s">
        <v>4866</v>
      </c>
    </row>
    <row r="571" spans="1:2">
      <c r="A571" s="8" t="s">
        <v>4867</v>
      </c>
      <c r="B571" s="98" t="s">
        <v>4868</v>
      </c>
    </row>
    <row r="572" spans="1:2">
      <c r="A572" s="20" t="s">
        <v>956</v>
      </c>
      <c r="B572" s="101" t="s">
        <v>4869</v>
      </c>
    </row>
    <row r="573" spans="1:2">
      <c r="A573" s="20" t="s">
        <v>410</v>
      </c>
      <c r="B573" s="101" t="s">
        <v>4870</v>
      </c>
    </row>
    <row r="574" spans="1:2">
      <c r="A574" s="8" t="s">
        <v>4871</v>
      </c>
      <c r="B574" s="98" t="s">
        <v>4872</v>
      </c>
    </row>
    <row r="575" spans="1:2">
      <c r="A575" s="20" t="s">
        <v>732</v>
      </c>
      <c r="B575" s="101" t="s">
        <v>4873</v>
      </c>
    </row>
    <row r="576" spans="1:2">
      <c r="A576" s="8" t="s">
        <v>4874</v>
      </c>
      <c r="B576" s="98" t="s">
        <v>4875</v>
      </c>
    </row>
    <row r="577" spans="1:2">
      <c r="A577" s="20" t="s">
        <v>2139</v>
      </c>
      <c r="B577" s="101" t="s">
        <v>4876</v>
      </c>
    </row>
    <row r="578" spans="1:2">
      <c r="A578" s="20" t="s">
        <v>2134</v>
      </c>
      <c r="B578" s="101" t="s">
        <v>4877</v>
      </c>
    </row>
    <row r="579" spans="1:2">
      <c r="A579" s="20" t="s">
        <v>2136</v>
      </c>
      <c r="B579" s="101" t="s">
        <v>4878</v>
      </c>
    </row>
    <row r="580" spans="1:2">
      <c r="A580" s="20" t="s">
        <v>2140</v>
      </c>
      <c r="B580" s="101" t="s">
        <v>4879</v>
      </c>
    </row>
    <row r="581" spans="1:2">
      <c r="A581" s="20" t="s">
        <v>2132</v>
      </c>
      <c r="B581" s="101" t="s">
        <v>4880</v>
      </c>
    </row>
    <row r="582" spans="1:2">
      <c r="A582" s="20" t="s">
        <v>2138</v>
      </c>
      <c r="B582" s="101" t="s">
        <v>4881</v>
      </c>
    </row>
    <row r="583" spans="1:2">
      <c r="A583" s="20" t="s">
        <v>2137</v>
      </c>
      <c r="B583" s="101" t="s">
        <v>4882</v>
      </c>
    </row>
    <row r="584" spans="1:2">
      <c r="A584" s="20" t="s">
        <v>2141</v>
      </c>
      <c r="B584" s="101" t="s">
        <v>4882</v>
      </c>
    </row>
    <row r="585" spans="1:2">
      <c r="A585" s="20" t="s">
        <v>720</v>
      </c>
      <c r="B585" s="101" t="s">
        <v>4883</v>
      </c>
    </row>
    <row r="586" spans="1:2">
      <c r="A586" s="20" t="s">
        <v>745</v>
      </c>
      <c r="B586" s="101" t="s">
        <v>4884</v>
      </c>
    </row>
    <row r="587" spans="1:2">
      <c r="A587" s="20" t="s">
        <v>759</v>
      </c>
      <c r="B587" s="101" t="s">
        <v>4885</v>
      </c>
    </row>
    <row r="588" spans="1:2">
      <c r="A588" s="20" t="s">
        <v>934</v>
      </c>
      <c r="B588" s="101" t="s">
        <v>4886</v>
      </c>
    </row>
    <row r="589" spans="1:2">
      <c r="A589" s="20" t="s">
        <v>364</v>
      </c>
      <c r="B589" s="101" t="s">
        <v>4887</v>
      </c>
    </row>
    <row r="590" spans="1:2">
      <c r="A590" s="20" t="s">
        <v>763</v>
      </c>
      <c r="B590" s="101" t="s">
        <v>4888</v>
      </c>
    </row>
    <row r="591" spans="1:2">
      <c r="A591" s="20" t="s">
        <v>468</v>
      </c>
      <c r="B591" s="101" t="s">
        <v>4889</v>
      </c>
    </row>
    <row r="592" spans="1:2">
      <c r="A592" s="20" t="s">
        <v>446</v>
      </c>
      <c r="B592" s="101" t="s">
        <v>4890</v>
      </c>
    </row>
    <row r="593" spans="1:2">
      <c r="A593" s="20" t="s">
        <v>4136</v>
      </c>
      <c r="B593" s="101" t="s">
        <v>4891</v>
      </c>
    </row>
    <row r="594" spans="1:2">
      <c r="A594" s="20" t="s">
        <v>4143</v>
      </c>
      <c r="B594" s="101" t="s">
        <v>4892</v>
      </c>
    </row>
    <row r="595" spans="1:2">
      <c r="A595" s="20" t="s">
        <v>4137</v>
      </c>
      <c r="B595" s="101" t="s">
        <v>4893</v>
      </c>
    </row>
    <row r="596" spans="1:2">
      <c r="A596" s="20" t="s">
        <v>4142</v>
      </c>
      <c r="B596" s="101" t="s">
        <v>4894</v>
      </c>
    </row>
    <row r="597" spans="1:2">
      <c r="A597" s="20" t="s">
        <v>4141</v>
      </c>
      <c r="B597" s="101" t="s">
        <v>4895</v>
      </c>
    </row>
    <row r="598" spans="1:2">
      <c r="A598" s="20" t="s">
        <v>4139</v>
      </c>
      <c r="B598" s="101" t="s">
        <v>4896</v>
      </c>
    </row>
    <row r="599" spans="1:2">
      <c r="A599" s="20" t="s">
        <v>4138</v>
      </c>
      <c r="B599" s="101" t="s">
        <v>4897</v>
      </c>
    </row>
    <row r="600" spans="1:2">
      <c r="A600" s="20" t="s">
        <v>4140</v>
      </c>
      <c r="B600" s="101" t="s">
        <v>4898</v>
      </c>
    </row>
    <row r="601" spans="1:2">
      <c r="A601" s="20" t="s">
        <v>484</v>
      </c>
      <c r="B601" s="101" t="s">
        <v>4899</v>
      </c>
    </row>
    <row r="602" spans="1:2">
      <c r="A602" s="20" t="s">
        <v>461</v>
      </c>
      <c r="B602" s="101" t="s">
        <v>4900</v>
      </c>
    </row>
    <row r="603" spans="1:2">
      <c r="A603" s="20" t="s">
        <v>464</v>
      </c>
      <c r="B603" s="101" t="s">
        <v>4901</v>
      </c>
    </row>
    <row r="604" spans="1:2">
      <c r="A604" s="20" t="s">
        <v>494</v>
      </c>
      <c r="B604" s="101" t="s">
        <v>4902</v>
      </c>
    </row>
    <row r="605" spans="1:2">
      <c r="A605" s="20" t="s">
        <v>989</v>
      </c>
      <c r="B605" s="101" t="s">
        <v>4903</v>
      </c>
    </row>
    <row r="606" spans="1:2">
      <c r="A606" s="20" t="s">
        <v>736</v>
      </c>
      <c r="B606" s="101" t="s">
        <v>4904</v>
      </c>
    </row>
    <row r="607" spans="1:2">
      <c r="A607" s="20" t="s">
        <v>347</v>
      </c>
      <c r="B607" s="101" t="s">
        <v>4905</v>
      </c>
    </row>
    <row r="608" spans="1:2">
      <c r="A608" s="20" t="s">
        <v>2512</v>
      </c>
      <c r="B608" s="101" t="s">
        <v>4906</v>
      </c>
    </row>
    <row r="609" spans="1:2">
      <c r="A609" s="20" t="s">
        <v>2504</v>
      </c>
      <c r="B609" s="101" t="s">
        <v>4907</v>
      </c>
    </row>
    <row r="610" spans="1:2">
      <c r="A610" s="20" t="s">
        <v>2511</v>
      </c>
      <c r="B610" s="101" t="s">
        <v>4908</v>
      </c>
    </row>
    <row r="611" spans="1:2">
      <c r="A611" s="20" t="s">
        <v>2510</v>
      </c>
      <c r="B611" s="101" t="s">
        <v>4909</v>
      </c>
    </row>
    <row r="612" spans="1:2">
      <c r="A612" s="20" t="s">
        <v>2508</v>
      </c>
      <c r="B612" s="101" t="s">
        <v>4910</v>
      </c>
    </row>
    <row r="613" spans="1:2">
      <c r="A613" s="20" t="s">
        <v>2506</v>
      </c>
      <c r="B613" s="101" t="s">
        <v>4911</v>
      </c>
    </row>
    <row r="614" spans="1:2">
      <c r="A614" s="20" t="s">
        <v>663</v>
      </c>
      <c r="B614" s="101" t="s">
        <v>4912</v>
      </c>
    </row>
    <row r="615" spans="1:2">
      <c r="A615" s="20" t="s">
        <v>276</v>
      </c>
      <c r="B615" s="101" t="s">
        <v>4913</v>
      </c>
    </row>
    <row r="616" spans="1:2">
      <c r="A616" s="20" t="s">
        <v>1005</v>
      </c>
      <c r="B616" s="101" t="s">
        <v>4914</v>
      </c>
    </row>
    <row r="617" spans="1:2">
      <c r="A617" s="20" t="s">
        <v>804</v>
      </c>
      <c r="B617" s="101" t="s">
        <v>4915</v>
      </c>
    </row>
    <row r="618" spans="1:2">
      <c r="A618" s="20" t="s">
        <v>4010</v>
      </c>
      <c r="B618" s="101" t="s">
        <v>4916</v>
      </c>
    </row>
    <row r="619" spans="1:2">
      <c r="A619" s="20" t="s">
        <v>4012</v>
      </c>
      <c r="B619" s="101" t="s">
        <v>4917</v>
      </c>
    </row>
    <row r="620" spans="1:2">
      <c r="A620" s="20" t="s">
        <v>4014</v>
      </c>
      <c r="B620" s="101" t="s">
        <v>4918</v>
      </c>
    </row>
    <row r="621" spans="1:2">
      <c r="A621" s="20" t="s">
        <v>4026</v>
      </c>
      <c r="B621" s="101" t="s">
        <v>4919</v>
      </c>
    </row>
    <row r="622" spans="1:2">
      <c r="A622" s="20" t="s">
        <v>4024</v>
      </c>
      <c r="B622" s="101" t="s">
        <v>4920</v>
      </c>
    </row>
    <row r="623" spans="1:2">
      <c r="A623" s="20" t="s">
        <v>4016</v>
      </c>
      <c r="B623" s="101" t="s">
        <v>4921</v>
      </c>
    </row>
    <row r="624" spans="1:2">
      <c r="A624" s="20" t="s">
        <v>4018</v>
      </c>
      <c r="B624" s="101" t="s">
        <v>4922</v>
      </c>
    </row>
    <row r="625" spans="1:2">
      <c r="A625" s="20" t="s">
        <v>4020</v>
      </c>
      <c r="B625" s="101" t="s">
        <v>4923</v>
      </c>
    </row>
    <row r="626" spans="1:2">
      <c r="A626" s="20" t="s">
        <v>4022</v>
      </c>
      <c r="B626" s="101" t="s">
        <v>4924</v>
      </c>
    </row>
    <row r="627" spans="1:2">
      <c r="A627" s="20" t="s">
        <v>770</v>
      </c>
      <c r="B627" s="101" t="s">
        <v>4925</v>
      </c>
    </row>
    <row r="628" spans="1:2">
      <c r="A628" s="20" t="s">
        <v>741</v>
      </c>
      <c r="B628" s="101" t="s">
        <v>4926</v>
      </c>
    </row>
    <row r="629" spans="1:2">
      <c r="A629" s="20" t="s">
        <v>792</v>
      </c>
      <c r="B629" s="101" t="s">
        <v>4927</v>
      </c>
    </row>
    <row r="630" spans="1:2">
      <c r="A630" s="8" t="s">
        <v>4928</v>
      </c>
      <c r="B630" s="98" t="s">
        <v>4929</v>
      </c>
    </row>
    <row r="631" spans="1:2">
      <c r="A631" s="20" t="s">
        <v>819</v>
      </c>
      <c r="B631" s="101" t="s">
        <v>4930</v>
      </c>
    </row>
    <row r="632" spans="1:2">
      <c r="A632" s="20" t="s">
        <v>749</v>
      </c>
      <c r="B632" s="101" t="s">
        <v>4931</v>
      </c>
    </row>
    <row r="633" spans="1:2">
      <c r="A633" s="20" t="s">
        <v>2544</v>
      </c>
      <c r="B633" s="101" t="s">
        <v>4932</v>
      </c>
    </row>
    <row r="634" spans="1:2">
      <c r="A634" s="20" t="s">
        <v>2542</v>
      </c>
      <c r="B634" s="101" t="s">
        <v>4933</v>
      </c>
    </row>
    <row r="635" spans="1:2">
      <c r="A635" s="20" t="s">
        <v>2540</v>
      </c>
      <c r="B635" s="101" t="s">
        <v>4934</v>
      </c>
    </row>
    <row r="636" spans="1:2">
      <c r="A636" s="20" t="s">
        <v>2546</v>
      </c>
      <c r="B636" s="101" t="s">
        <v>4935</v>
      </c>
    </row>
    <row r="637" spans="1:2">
      <c r="A637" s="20" t="s">
        <v>600</v>
      </c>
      <c r="B637" s="101" t="s">
        <v>4936</v>
      </c>
    </row>
    <row r="638" spans="1:2">
      <c r="A638" s="20" t="s">
        <v>577</v>
      </c>
      <c r="B638" s="101" t="s">
        <v>4937</v>
      </c>
    </row>
    <row r="639" spans="1:2">
      <c r="A639" s="20" t="s">
        <v>580</v>
      </c>
      <c r="B639" s="101" t="s">
        <v>4938</v>
      </c>
    </row>
    <row r="640" spans="1:2">
      <c r="A640" s="8" t="s">
        <v>4939</v>
      </c>
      <c r="B640" s="98" t="s">
        <v>4940</v>
      </c>
    </row>
    <row r="641" spans="1:2">
      <c r="A641" s="20" t="s">
        <v>943</v>
      </c>
      <c r="B641" s="101" t="s">
        <v>4941</v>
      </c>
    </row>
    <row r="642" spans="1:2">
      <c r="A642" s="20" t="s">
        <v>727</v>
      </c>
      <c r="B642" s="101" t="s">
        <v>4942</v>
      </c>
    </row>
    <row r="643" spans="1:2">
      <c r="A643" s="20" t="s">
        <v>2590</v>
      </c>
      <c r="B643" s="101" t="s">
        <v>4943</v>
      </c>
    </row>
    <row r="644" spans="1:2">
      <c r="A644" s="20" t="s">
        <v>2595</v>
      </c>
      <c r="B644" s="101" t="s">
        <v>4944</v>
      </c>
    </row>
    <row r="645" spans="1:2">
      <c r="A645" s="20" t="s">
        <v>2596</v>
      </c>
      <c r="B645" s="101" t="s">
        <v>4945</v>
      </c>
    </row>
    <row r="646" spans="1:2">
      <c r="A646" s="20" t="s">
        <v>2586</v>
      </c>
      <c r="B646" s="101" t="s">
        <v>4946</v>
      </c>
    </row>
    <row r="647" spans="1:2">
      <c r="A647" s="20" t="s">
        <v>2592</v>
      </c>
      <c r="B647" s="101" t="s">
        <v>4947</v>
      </c>
    </row>
    <row r="648" spans="1:2">
      <c r="A648" s="20" t="s">
        <v>2594</v>
      </c>
      <c r="B648" s="101" t="s">
        <v>4948</v>
      </c>
    </row>
    <row r="649" spans="1:2">
      <c r="A649" s="20" t="s">
        <v>2588</v>
      </c>
      <c r="B649" s="101" t="s">
        <v>4949</v>
      </c>
    </row>
    <row r="650" spans="1:2">
      <c r="A650" s="8" t="s">
        <v>2168</v>
      </c>
      <c r="B650" s="98" t="s">
        <v>4950</v>
      </c>
    </row>
    <row r="651" spans="1:2">
      <c r="A651" s="8" t="s">
        <v>2169</v>
      </c>
      <c r="B651" s="98" t="s">
        <v>4951</v>
      </c>
    </row>
  </sheetData>
  <autoFilter ref="A3:H651" xr:uid="{8B872D82-05D1-4849-9ADF-D14F3C86F1DE}"/>
  <sortState xmlns:xlrd2="http://schemas.microsoft.com/office/spreadsheetml/2017/richdata2" ref="E7:F55">
    <sortCondition ref="E6:E55"/>
  </sortState>
  <mergeCells count="5">
    <mergeCell ref="A2:B2"/>
    <mergeCell ref="E2:F2"/>
    <mergeCell ref="G2:H2"/>
    <mergeCell ref="C2:D2"/>
    <mergeCell ref="A1:F1"/>
  </mergeCells>
  <phoneticPr fontId="15" type="noConversion"/>
  <pageMargins left="0.7" right="0.7" top="0.78740157499999996" bottom="0.78740157499999996" header="0.3" footer="0.3"/>
  <pageSetup paperSize="9"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9DA48-C0D5-4501-8EDC-619EDE194CD6}">
  <dimension ref="A1:X22"/>
  <sheetViews>
    <sheetView zoomScale="130" zoomScaleNormal="130" workbookViewId="0">
      <pane ySplit="3" topLeftCell="A4" activePane="bottomLeft" state="frozen"/>
      <selection pane="bottomLeft" activeCell="D7" sqref="D7"/>
    </sheetView>
  </sheetViews>
  <sheetFormatPr defaultColWidth="8.85546875" defaultRowHeight="12.95"/>
  <cols>
    <col min="1" max="1" width="11.7109375" style="18" bestFit="1" customWidth="1"/>
    <col min="2" max="2" width="9.5703125" style="18" bestFit="1" customWidth="1"/>
    <col min="3" max="3" width="11.42578125" style="18" bestFit="1" customWidth="1"/>
    <col min="4" max="4" width="26.5703125" style="18" bestFit="1" customWidth="1"/>
    <col min="5" max="5" width="18.42578125" style="18" bestFit="1" customWidth="1"/>
    <col min="6" max="6" width="12.42578125" style="18" customWidth="1"/>
    <col min="7" max="7" width="15.42578125" bestFit="1" customWidth="1"/>
    <col min="8" max="8" width="32.140625" bestFit="1" customWidth="1"/>
    <col min="17" max="18" width="8.85546875" style="18"/>
    <col min="19" max="19" width="12.28515625" style="18" bestFit="1" customWidth="1"/>
    <col min="20" max="20" width="10.85546875" style="18" bestFit="1" customWidth="1"/>
    <col min="21" max="21" width="8.85546875" style="18"/>
    <col min="25" max="16384" width="8.85546875" style="18"/>
  </cols>
  <sheetData>
    <row r="1" spans="1:8" ht="14.45">
      <c r="A1" s="141" t="s">
        <v>4952</v>
      </c>
      <c r="B1" s="141"/>
      <c r="C1" s="141"/>
      <c r="D1" s="141"/>
      <c r="E1" s="141"/>
      <c r="F1" s="141"/>
      <c r="G1" s="141"/>
      <c r="H1" s="141"/>
    </row>
    <row r="2" spans="1:8" ht="14.45">
      <c r="A2" s="149" t="s">
        <v>4953</v>
      </c>
      <c r="B2" s="149"/>
      <c r="C2" s="149"/>
      <c r="D2" s="149"/>
      <c r="E2" s="149"/>
      <c r="F2" s="149"/>
      <c r="G2" s="149"/>
      <c r="H2" s="149"/>
    </row>
    <row r="3" spans="1:8" ht="14.45">
      <c r="A3" s="1" t="s">
        <v>1126</v>
      </c>
      <c r="B3" s="1" t="s">
        <v>6</v>
      </c>
      <c r="C3" s="1" t="s">
        <v>7</v>
      </c>
      <c r="D3" s="1" t="s">
        <v>4954</v>
      </c>
      <c r="E3" s="1" t="s">
        <v>1128</v>
      </c>
      <c r="F3" s="1" t="s">
        <v>4955</v>
      </c>
      <c r="G3" s="1" t="s">
        <v>4956</v>
      </c>
      <c r="H3" s="113" t="s">
        <v>4163</v>
      </c>
    </row>
    <row r="4" spans="1:8">
      <c r="A4" s="14" t="s">
        <v>1166</v>
      </c>
      <c r="B4" s="14" t="s">
        <v>19</v>
      </c>
      <c r="C4" s="14" t="s">
        <v>20</v>
      </c>
      <c r="D4" s="14" t="s">
        <v>215</v>
      </c>
      <c r="E4" s="14" t="s">
        <v>282</v>
      </c>
      <c r="F4" s="14" t="s">
        <v>282</v>
      </c>
      <c r="G4" s="14" t="s">
        <v>29</v>
      </c>
      <c r="H4" s="106" t="s">
        <v>4957</v>
      </c>
    </row>
    <row r="5" spans="1:8">
      <c r="A5" s="14" t="s">
        <v>1132</v>
      </c>
      <c r="B5" s="14" t="s">
        <v>166</v>
      </c>
      <c r="C5" s="14" t="s">
        <v>31</v>
      </c>
      <c r="D5" s="14" t="s">
        <v>22</v>
      </c>
      <c r="E5" s="14" t="s">
        <v>21</v>
      </c>
      <c r="F5" s="14" t="s">
        <v>21</v>
      </c>
      <c r="G5" s="14" t="s">
        <v>4958</v>
      </c>
      <c r="H5" s="106" t="s">
        <v>4959</v>
      </c>
    </row>
    <row r="6" spans="1:8">
      <c r="A6" s="14" t="s">
        <v>1144</v>
      </c>
      <c r="B6" s="14" t="s">
        <v>230</v>
      </c>
      <c r="C6" s="14" t="s">
        <v>43</v>
      </c>
      <c r="D6" s="14" t="s">
        <v>1903</v>
      </c>
      <c r="E6" s="14" t="s">
        <v>1151</v>
      </c>
    </row>
    <row r="7" spans="1:8">
      <c r="A7" s="14" t="s">
        <v>1134</v>
      </c>
      <c r="B7" s="14" t="s">
        <v>118</v>
      </c>
      <c r="C7" s="14" t="s">
        <v>296</v>
      </c>
      <c r="D7" s="14" t="s">
        <v>886</v>
      </c>
    </row>
    <row r="8" spans="1:8">
      <c r="A8" s="14" t="s">
        <v>1191</v>
      </c>
      <c r="B8" s="14" t="s">
        <v>281</v>
      </c>
      <c r="C8" s="31"/>
      <c r="D8" s="31"/>
    </row>
    <row r="9" spans="1:8">
      <c r="D9" s="31"/>
    </row>
    <row r="10" spans="1:8">
      <c r="D10" s="31"/>
    </row>
    <row r="11" spans="1:8">
      <c r="D11" s="31"/>
    </row>
    <row r="12" spans="1:8">
      <c r="A12" s="31"/>
      <c r="B12" s="31"/>
      <c r="C12" s="31"/>
      <c r="D12" s="31"/>
    </row>
    <row r="13" spans="1:8">
      <c r="A13" s="31"/>
      <c r="B13" s="31"/>
      <c r="C13" s="31"/>
      <c r="D13" s="31"/>
    </row>
    <row r="14" spans="1:8">
      <c r="A14" s="31"/>
      <c r="B14" s="31"/>
      <c r="C14" s="31"/>
      <c r="D14" s="31"/>
    </row>
    <row r="15" spans="1:8">
      <c r="A15" s="31"/>
      <c r="B15" s="31"/>
      <c r="C15" s="31"/>
      <c r="D15" s="31"/>
    </row>
    <row r="22" spans="22:22">
      <c r="V22" s="18"/>
    </row>
  </sheetData>
  <sortState xmlns:xlrd2="http://schemas.microsoft.com/office/spreadsheetml/2017/richdata2" ref="L8:O62">
    <sortCondition ref="L8:L62"/>
  </sortState>
  <mergeCells count="2">
    <mergeCell ref="A2:H2"/>
    <mergeCell ref="A1:H1"/>
  </mergeCells>
  <phoneticPr fontId="15" type="noConversion"/>
  <dataValidations count="1">
    <dataValidation type="list" allowBlank="1" showInputMessage="1" showErrorMessage="1" sqref="A8:B8" xr:uid="{085FEAE0-D865-4569-91DA-00CB8CFF8173}">
      <formula1>$A$4:$A$7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A 6 4 5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A O u O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r j l b D y W z k M 8 B A A C Y C g A A E w A c A E Z v c m 1 1 b G F z L 1 N l Y 3 R p b 2 4 x L m 0 g o h g A K K A U A A A A A A A A A A A A A A A A A A A A A A A A A A A A 7 V V d S 8 M w F H 0 f + B 9 C f L C D W J y f o P R B O z 8 G I s o G P j g Z M b 3 b g m k y k n Q 4 h v / d t J 3 O s T g R 6 4 v a l z b n 3 H t y c 8 9 t a 4 B Z r i R q l / f G U a 1 m h l R D g p h K Q H B j D Y q Q A L t W Q + 5 q q 0 w z c E h s x m F T s S w F a Y M z L i C M l b R u Y Q I c H 3 b X b 5 V + N C P K o H v e O m + e d N / U Q m b G u E 7 u m m 6 Z c g s 6 w g Q T F C u R p d J E O w S d S h f M 5 S D a 3 9 v a a h B 0 k y k L b T s R E M 0 f w y s l 4 b 5 O y r L W 8 b V W q e M S d A E 0 A W 2 w q 7 F D H 1 z g j J n h Q X k C g u 5 m + L E Q b U Y F 1 S a y O n s v G Q + p H D j F z m Q E c 7 m O p t L 0 l U 7 L i n P S B J 7 9 y X S K N 1 g v 0 d k w U S N N x x N B p R p D o u l w s u F O b F 0 m s v B k n w m a Y p 4 4 q C X t / m 6 Y S x a Y o A 8 g F i K f 6 2 s 1 L r 0 F z o 1 z x G u z N 9 3 p c C X + L U j + J Q 9 j b k B I / r j k W M v j 2 O X 3 H W v y f h + 0 M 6 J q 3 9 6 E f 8 i 9 L 7 R 6 5 l / e 3 Q J t L D W 3 x L c / w H c q a j E K t u v / b a 6 2 z U U 9 F X 5 4 5 n q f N P T g N 3 1 1 1 I D 1 + r 5 / g s 2 l e p K m s G R a S V H B q f E H s G L f l d y K 7 H z l S S v n / n u T U t 1 7 + D 8 t C 9 N S S F 3 5 3 C y Y 4 9 x t L 1 1 u u o L 6 O L X j m 5 P 4 q 3 P y A l B L A Q I t A B Q A A g A I A A O u O V v + 1 L 2 m p Q A A A P Y A A A A S A A A A A A A A A A A A A A A A A A A A A A B D b 2 5 m a W c v U G F j a 2 F n Z S 5 4 b W x Q S w E C L Q A U A A I A C A A D r j l b U 3 I 4 L J s A A A D h A A A A E w A A A A A A A A A A A A A A A A D x A A A A W 0 N v b n R l b n R f V H l w Z X N d L n h t b F B L A Q I t A B Q A A g A I A A O u O V s P J b O Q z w E A A J g K A A A T A A A A A A A A A A A A A A A A A N k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4 A A A A A A A A w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Z G V s a X N 0 c z w v S X R l b V B h d G g + P C 9 J d G V t T G 9 j Y X R p b 2 4 + P F N 0 Y W J s Z U V u d H J p Z X M + P E V u d H J 5 I F R 5 c G U 9 I k Z p b G x D b 3 V u d C I g V m F s d W U 9 I m w x N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Y 3 I i A v P j x F b n R y e S B U e X B l P S J G a W x s T G F z d F V w Z G F 0 Z W Q i I F Z h b H V l P S J k M j A y N S 0 w O S 0 y N V Q x O T o 0 O D o w N i 4 4 N z M w M z U z W i I g L z 4 8 R W 5 0 c n k g V H l w Z T 0 i R m l s b E N v b H V t b l R 5 c G V z I i B W Y W x 1 Z T 0 i c 0 J n T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d T A w M j d j X 2 R y d W h k b 3 B y Y X Z 5 b G F u b 3 Z l Z H J h a H l c d T A w M j c m c X V v d D s s J n F 1 b 3 Q 7 a W Q m c X V v d D s s J n F 1 b 3 Q 7 b G F i Z W w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M z F j Y T F j L T I w Y W I t N G Q x O C 0 4 O T c x L W Q x M j Z m Z T J k Z D E 0 M i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V s a X N 0 c y 9 B d X R v U m V t b 3 Z l Z E N v b H V t b n M x L n t c d T A w M j d j X 2 R y d W h k b 3 B y Y X Z 5 b G F u b 3 Z l Z H J h a H l c d T A w M j c s M H 0 m c X V v d D s s J n F 1 b 3 Q 7 U 2 V j d G l v b j E v Y 2 9 k Z W x p c 3 R z L 0 F 1 d G 9 S Z W 1 v d m V k Q 2 9 s d W 1 u c z E u e 2 l k L D F 9 J n F 1 b 3 Q 7 L C Z x d W 9 0 O 1 N l Y 3 R p b 2 4 x L 2 N v Z G V s a X N 0 c y 9 B d X R v U m V t b 3 Z l Z E N v b H V t b n M x L n t s Y W J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R l b G l z d H M v Q X V 0 b 1 J l b W 9 2 Z W R D b 2 x 1 b W 5 z M S 5 7 X H U w M D I 3 Y 1 9 k c n V o Z G 9 w c m F 2 e W x h b m 9 2 Z W R y Y W h 5 X H U w M D I 3 L D B 9 J n F 1 b 3 Q 7 L C Z x d W 9 0 O 1 N l Y 3 R p b 2 4 x L 2 N v Z G V s a X N 0 c y 9 B d X R v U m V t b 3 Z l Z E N v b H V t b n M x L n t p Z C w x f S Z x d W 9 0 O y w m c X V v d D t T Z W N 0 a W 9 u M S 9 j b 2 R l b G l z d H M v Q X V 0 b 1 J l b W 9 2 Z W R D b 2 x 1 b W 5 z M S 5 7 b G F i Z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G V s a X N 0 c y 1 B b G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1 l c 3 N h Z 2 U i I F Z h b H V l P S J z U 3 R h x b 5 l b s O t I G J 5 b G 8 g b m X D u n N w x J v F o W 7 D q S 4 i I C 8 + P E V u d H J 5 I F R 5 c G U 9 I k Z p b G x M Y X N 0 V X B k Y X R l Z C I g V m F s d W U 9 I m Q y M D I 1 L T A 5 L T I 1 V D E 5 O j Q 4 O j A 2 L j g 5 N z A 0 N j V a I i A v P j x F b n R y e S B U e X B l P S J G a W x s Q 2 9 s d W 1 u V H l w Z X M i I F Z h b H V l P S J z Q m d N R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Z m V m O D c z L T J k Z G M t N D k 5 Y i 0 5 M D R k L W M 3 N z A 5 N D I 3 O D B m M i I g L z 4 8 R W 5 0 c n k g V H l w Z T 0 i R m l s b E N v b H V t b k 5 h b W V z I i B W Y W x 1 Z T 0 i c 1 s m c X V v d D t D a X N l b G 5 p a y Z x d W 9 0 O y w m c X V v d D t J Z C Z x d W 9 0 O y w m c X V v d D t M Y W J l b C Z x d W 9 0 O 1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l b G l z d H M t Q W x s L 0 F 1 d G 9 S Z W 1 v d m V k Q 2 9 s d W 1 u c z E u e 0 N p c 2 V s b m l r L D B 9 J n F 1 b 3 Q 7 L C Z x d W 9 0 O 1 N l Y 3 R p b 2 4 x L 0 N v Z G V s a X N 0 c y 1 B b G w v Q X V 0 b 1 J l b W 9 2 Z W R D b 2 x 1 b W 5 z M S 5 7 S W Q s M X 0 m c X V v d D s s J n F 1 b 3 Q 7 U 2 V j d G l v b j E v Q 2 9 k Z W x p c 3 R z L U F s b C 9 B d X R v U m V t b 3 Z l Z E N v b H V t b n M x L n t M Y W J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R l b G l z d H M t Q W x s L 0 F 1 d G 9 S Z W 1 v d m V k Q 2 9 s d W 1 u c z E u e 0 N p c 2 V s b m l r L D B 9 J n F 1 b 3 Q 7 L C Z x d W 9 0 O 1 N l Y 3 R p b 2 4 x L 0 N v Z G V s a X N 0 c y 1 B b G w v Q X V 0 b 1 J l b W 9 2 Z W R D b 2 x 1 b W 5 z M S 5 7 S W Q s M X 0 m c X V v d D s s J n F 1 b 3 Q 7 U 2 V j d G l v b j E v Q 2 9 k Z W x p c 3 R z L U F s b C 9 B d X R v U m V t b 3 Z l Z E N v b H V t b n M x L n t M Y W J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W x p c 3 R z L U R p Z m Z l c m V u d D w v S X R l b V B h d G g + P C 9 J d G V t T G 9 j Y X R p b 2 4 + P F N 0 Y W J s Z U V u d H J p Z X M + P E V u d H J 5 I F R 5 c G U 9 I k Z p b G x D b 3 V u d C I g V m F s d W U 9 I m w 2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S 0 y N V Q x O T o 0 O D o w N i 4 4 O T k w N T E 4 W i I g L z 4 8 R W 5 0 c n k g V H l w Z T 0 i R m l s b E N v b H V t b l R 5 c G V z I i B W Y W x 1 Z T 0 i c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Y W E 0 M T g t N m F j M y 0 0 O T l j L W E z M j A t M z A 2 Y j M 2 M W I 3 M D c 2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Z W x p c 3 R z L U R p Z m Z l c m V u d C 9 B d X R v U m V t b 3 Z l Z E N v b H V t b n M x L n t D b 2 x 1 b W 4 x L D B 9 J n F 1 b 3 Q 7 L C Z x d W 9 0 O 1 N l Y 3 R p b 2 4 x L 0 N v Z G V s a X N 0 c y 1 E a W Z m Z X J l b n Q v Q X V 0 b 1 J l b W 9 2 Z W R D b 2 x 1 b W 5 z M S 5 7 Q 2 9 s d W 1 u M i w x f S Z x d W 9 0 O y w m c X V v d D t T Z W N 0 a W 9 u M S 9 D b 2 R l b G l z d H M t R G l m Z m V y Z W 5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k Z W x p c 3 R z L U R p Z m Z l c m V u d C 9 B d X R v U m V t b 3 Z l Z E N v b H V t b n M x L n t D b 2 x 1 b W 4 x L D B 9 J n F 1 b 3 Q 7 L C Z x d W 9 0 O 1 N l Y 3 R p b 2 4 x L 0 N v Z G V s a X N 0 c y 1 E a W Z m Z X J l b n Q v Q X V 0 b 1 J l b W 9 2 Z W R D b 2 x 1 b W 5 z M S 5 7 Q 2 9 s d W 1 u M i w x f S Z x d W 9 0 O y w m c X V v d D t T Z W N 0 a W 9 u M S 9 D b 2 R l b G l z d H M t R G l m Z m V y Z W 5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G V s a X N 0 c y 1 E a W Z m Z X J l b n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T W V z c 2 F n Z S I g V m F s d W U 9 I n N T d G H F v m V u w 6 0 g Y n l s b y B u Z c O 6 c 3 D E m 8 W h b s O p L i I g L z 4 8 R W 5 0 c n k g V H l w Z T 0 i R m l s b E x h c 3 R V c G R h d G V k I i B W Y W x 1 Z T 0 i Z D I w M j Q t M T I t M j J U M T c 6 N T E 6 M D Q u N z c y M T U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j M 2 V l O T k 2 L W U 3 N z g t N D Y 0 N i 0 5 Z D R j L T Q y Z m E 3 O W E z Y z d j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Z W x p c 3 R z L U R p Z m Z l c m V u d C A o M i k v Q X V 0 b 1 J l b W 9 2 Z W R D b 2 x 1 b W 5 z M S 5 7 Q 2 9 s d W 1 u M S w w f S Z x d W 9 0 O y w m c X V v d D t T Z W N 0 a W 9 u M S 9 D b 2 R l b G l z d H M t R G l m Z m V y Z W 5 0 I C g y K S 9 B d X R v U m V t b 3 Z l Z E N v b H V t b n M x L n t D b 2 x 1 b W 4 y L D F 9 J n F 1 b 3 Q 7 L C Z x d W 9 0 O 1 N l Y 3 R p b 2 4 x L 0 N v Z G V s a X N 0 c y 1 E a W Z m Z X J l b n Q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k Z W x p c 3 R z L U R p Z m Z l c m V u d C A o M i k v Q X V 0 b 1 J l b W 9 2 Z W R D b 2 x 1 b W 5 z M S 5 7 Q 2 9 s d W 1 u M S w w f S Z x d W 9 0 O y w m c X V v d D t T Z W N 0 a W 9 u M S 9 D b 2 R l b G l z d H M t R G l m Z m V y Z W 5 0 I C g y K S 9 B d X R v U m V t b 3 Z l Z E N v b H V t b n M x L n t D b 2 x 1 b W 4 y L D F 9 J n F 1 b 3 Q 7 L C Z x d W 9 0 O 1 N l Y 3 R p b 2 4 x L 0 N v Z G V s a X N 0 c y 1 E a W Z m Z X J l b n Q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k Z W x p c 3 R z X 0 R p Z m Z l c m V u d F 9 f M i I g L z 4 8 L 1 N 0 Y W J s Z U V u d H J p Z X M + P C 9 J d G V t P j x J d G V t P j x J d G V t T G 9 j Y X R p b 2 4 + P E l 0 Z W 1 U e X B l P k Z v c m 1 1 b G E 8 L 0 l 0 Z W 1 U e X B l P j x J d G V t U G F 0 a D 5 T Z W N 0 a W 9 u M S 9 U Y W J s Z X M t Q W x s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S 0 y N V Q x O T o 0 O D o w N i 4 4 O T k w N T E 4 W i I g L z 4 8 R W 5 0 c n k g V H l w Z T 0 i R m l s b E N v b H V t b l R 5 c G V z I i B W Y W x 1 Z T 0 i c 0 F 3 W U d C Z 1 l H Q m c 9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D k 3 N j B j L W M 5 N D g t N D l i Y y 1 i N 2 E x L T Q 5 Y z F i O T Z k Z D k 5 Y y I g L z 4 8 R W 5 0 c n k g V H l w Z T 0 i R m l s b E N v b H V t b k 5 h b W V z I i B W Y W x 1 Z T 0 i c 1 s m c X V v d D t v Z 2 N f Z m l k J n F 1 b 3 Q 7 L C Z x d W 9 0 O 3 R h Y m x l X 2 5 h b W U m c X V v d D s s J n F 1 b 3 Q 7 d G F i b G V f Y W x p Y X N f b m F t Z S Z x d W 9 0 O y w m c X V v d D t j b 2 x 1 b W 5 f b m F t Z S Z x d W 9 0 O y w m c X V v d D t j b 2 x 1 b W 5 f Y W x p Y X N f b m F t Z S Z x d W 9 0 O y w m c X V v d D t 0 e X B l J n F 1 b 3 Q 7 L C Z x d W 9 0 O 2 N v Z G V s a X N 0 J n F 1 b 3 Q 7 X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c y 1 B b G w v Q X V 0 b 1 J l b W 9 2 Z W R D b 2 x 1 b W 5 z M S 5 7 b 2 d j X 2 Z p Z C w w f S Z x d W 9 0 O y w m c X V v d D t T Z W N 0 a W 9 u M S 9 U Y W J s Z X M t Q W x s L 0 F 1 d G 9 S Z W 1 v d m V k Q 2 9 s d W 1 u c z E u e 3 R h Y m x l X 2 5 h b W U s M X 0 m c X V v d D s s J n F 1 b 3 Q 7 U 2 V j d G l v b j E v V G F i b G V z L U F s b C 9 B d X R v U m V t b 3 Z l Z E N v b H V t b n M x L n t 0 Y W J s Z V 9 h b G l h c 1 9 u Y W 1 l L D J 9 J n F 1 b 3 Q 7 L C Z x d W 9 0 O 1 N l Y 3 R p b 2 4 x L 1 R h Y m x l c y 1 B b G w v Q X V 0 b 1 J l b W 9 2 Z W R D b 2 x 1 b W 5 z M S 5 7 Y 2 9 s d W 1 u X 2 5 h b W U s M 3 0 m c X V v d D s s J n F 1 b 3 Q 7 U 2 V j d G l v b j E v V G F i b G V z L U F s b C 9 B d X R v U m V t b 3 Z l Z E N v b H V t b n M x L n t j b 2 x 1 b W 5 f Y W x p Y X N f b m F t Z S w 0 f S Z x d W 9 0 O y w m c X V v d D t T Z W N 0 a W 9 u M S 9 U Y W J s Z X M t Q W x s L 0 F 1 d G 9 S Z W 1 v d m V k Q 2 9 s d W 1 u c z E u e 3 R 5 c G U s N X 0 m c X V v d D s s J n F 1 b 3 Q 7 U 2 V j d G l v b j E v V G F i b G V z L U F s b C 9 B d X R v U m V t b 3 Z l Z E N v b H V t b n M x L n t j b 2 R l b G l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X M t Q W x s L 0 F 1 d G 9 S Z W 1 v d m V k Q 2 9 s d W 1 u c z E u e 2 9 n Y 1 9 m a W Q s M H 0 m c X V v d D s s J n F 1 b 3 Q 7 U 2 V j d G l v b j E v V G F i b G V z L U F s b C 9 B d X R v U m V t b 3 Z l Z E N v b H V t b n M x L n t 0 Y W J s Z V 9 u Y W 1 l L D F 9 J n F 1 b 3 Q 7 L C Z x d W 9 0 O 1 N l Y 3 R p b 2 4 x L 1 R h Y m x l c y 1 B b G w v Q X V 0 b 1 J l b W 9 2 Z W R D b 2 x 1 b W 5 z M S 5 7 d G F i b G V f Y W x p Y X N f b m F t Z S w y f S Z x d W 9 0 O y w m c X V v d D t T Z W N 0 a W 9 u M S 9 U Y W J s Z X M t Q W x s L 0 F 1 d G 9 S Z W 1 v d m V k Q 2 9 s d W 1 u c z E u e 2 N v b H V t b l 9 u Y W 1 l L D N 9 J n F 1 b 3 Q 7 L C Z x d W 9 0 O 1 N l Y 3 R p b 2 4 x L 1 R h Y m x l c y 1 B b G w v Q X V 0 b 1 J l b W 9 2 Z W R D b 2 x 1 b W 5 z M S 5 7 Y 2 9 s d W 1 u X 2 F s a W F z X 2 5 h b W U s N H 0 m c X V v d D s s J n F 1 b 3 Q 7 U 2 V j d G l v b j E v V G F i b G V z L U F s b C 9 B d X R v U m V t b 3 Z l Z E N v b H V t b n M x L n t 0 e X B l L D V 9 J n F 1 b 3 Q 7 L C Z x d W 9 0 O 1 N l Y 3 R p b 2 4 x L 1 R h Y m x l c y 1 B b G w v Q X V 0 b 1 J l b W 9 2 Z W R D b 2 x 1 b W 5 z M S 5 7 Y 2 9 k Z W x p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y 1 B b G w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1 l c 3 N h Z 2 U i I F Z h b H V l P S J z U 3 R h x b 5 l b s O t I G J 5 b G 8 g b m X D u n N w x J v F o W 7 D q S 4 i I C 8 + P E V u d H J 5 I F R 5 c G U 9 I k Z p b G x M Y X N 0 V X B k Y X R l Z C I g V m F s d W U 9 I m Q y M D I 1 L T A 5 L T I 1 V D E 5 O j Q 4 O j A 2 L j g 5 O T A 1 M T h a I i A v P j x F b n R y e S B U e X B l P S J G a W x s Q 2 9 s d W 1 u V H l w Z X M i I F Z h b H V l P S J z Q X d Z R 0 J n W U d C Z z 0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j Z j N m Y j U t Z W M w M C 0 0 M j N j L T k 1 Z D Q t Y z c x N T B j Z j Y 0 N z A 2 I i A v P j x F b n R y e S B U e X B l P S J G a W x s Q 2 9 s d W 1 u T m F t Z X M i I F Z h b H V l P S J z W y Z x d W 9 0 O 2 9 n Y 1 9 m a W Q m c X V v d D s s J n F 1 b 3 Q 7 V G F i b G V O Y W 1 l J n F 1 b 3 Q 7 L C Z x d W 9 0 O 1 R h Y m x l Q W x p Y X N O Y W 1 l J n F 1 b 3 Q 7 L C Z x d W 9 0 O 0 N v b H V t b k 5 h b W U m c X V v d D s s J n F 1 b 3 Q 7 Q 2 9 s d W 1 u Q W x p Y X N O Y W 1 l J n F 1 b 3 Q 7 L C Z x d W 9 0 O 1 R 5 c G U m c X V v d D s s J n F 1 b 3 Q 7 Q 2 9 k Z W x p c 3 Q m c X V v d D t d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z L U F s b C A o M i k v Q X V 0 b 1 J l b W 9 2 Z W R D b 2 x 1 b W 5 z M S 5 7 b 2 d j X 2 Z p Z C w w f S Z x d W 9 0 O y w m c X V v d D t T Z W N 0 a W 9 u M S 9 U Y W J s Z X M t Q W x s I C g y K S 9 B d X R v U m V t b 3 Z l Z E N v b H V t b n M x L n t U Y W J s Z U 5 h b W U s M X 0 m c X V v d D s s J n F 1 b 3 Q 7 U 2 V j d G l v b j E v V G F i b G V z L U F s b C A o M i k v Q X V 0 b 1 J l b W 9 2 Z W R D b 2 x 1 b W 5 z M S 5 7 V G F i b G V B b G l h c 0 5 h b W U s M n 0 m c X V v d D s s J n F 1 b 3 Q 7 U 2 V j d G l v b j E v V G F i b G V z L U F s b C A o M i k v Q X V 0 b 1 J l b W 9 2 Z W R D b 2 x 1 b W 5 z M S 5 7 Q 2 9 s d W 1 u T m F t Z S w z f S Z x d W 9 0 O y w m c X V v d D t T Z W N 0 a W 9 u M S 9 U Y W J s Z X M t Q W x s I C g y K S 9 B d X R v U m V t b 3 Z l Z E N v b H V t b n M x L n t D b 2 x 1 b W 5 B b G l h c 0 5 h b W U s N H 0 m c X V v d D s s J n F 1 b 3 Q 7 U 2 V j d G l v b j E v V G F i b G V z L U F s b C A o M i k v Q X V 0 b 1 J l b W 9 2 Z W R D b 2 x 1 b W 5 z M S 5 7 V H l w Z S w 1 f S Z x d W 9 0 O y w m c X V v d D t T Z W N 0 a W 9 u M S 9 U Y W J s Z X M t Q W x s I C g y K S 9 B d X R v U m V t b 3 Z l Z E N v b H V t b n M x L n t D b 2 R l b G l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X M t Q W x s I C g y K S 9 B d X R v U m V t b 3 Z l Z E N v b H V t b n M x L n t v Z 2 N f Z m l k L D B 9 J n F 1 b 3 Q 7 L C Z x d W 9 0 O 1 N l Y 3 R p b 2 4 x L 1 R h Y m x l c y 1 B b G w g K D I p L 0 F 1 d G 9 S Z W 1 v d m V k Q 2 9 s d W 1 u c z E u e 1 R h Y m x l T m F t Z S w x f S Z x d W 9 0 O y w m c X V v d D t T Z W N 0 a W 9 u M S 9 U Y W J s Z X M t Q W x s I C g y K S 9 B d X R v U m V t b 3 Z l Z E N v b H V t b n M x L n t U Y W J s Z U F s a W F z T m F t Z S w y f S Z x d W 9 0 O y w m c X V v d D t T Z W N 0 a W 9 u M S 9 U Y W J s Z X M t Q W x s I C g y K S 9 B d X R v U m V t b 3 Z l Z E N v b H V t b n M x L n t D b 2 x 1 b W 5 O Y W 1 l L D N 9 J n F 1 b 3 Q 7 L C Z x d W 9 0 O 1 N l Y 3 R p b 2 4 x L 1 R h Y m x l c y 1 B b G w g K D I p L 0 F 1 d G 9 S Z W 1 v d m V k Q 2 9 s d W 1 u c z E u e 0 N v b H V t b k F s a W F z T m F t Z S w 0 f S Z x d W 9 0 O y w m c X V v d D t T Z W N 0 a W 9 u M S 9 U Y W J s Z X M t Q W x s I C g y K S 9 B d X R v U m V t b 3 Z l Z E N v b H V t b n M x L n t U e X B l L D V 9 J n F 1 b 3 Q 7 L C Z x d W 9 0 O 1 N l Y 3 R p b 2 4 x L 1 R h Y m x l c y 1 B b G w g K D I p L 0 F 1 d G 9 S Z W 1 v d m V k Q 2 9 s d W 1 u c z E u e 0 N v Z G V s a X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l b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Z W x p c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V s a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X N 0 c y 1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c 3 R z L U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b G l z d H M t Q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c 3 R z L U R p Z m Z l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b G l z d H M t R G l m Z m V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c 3 R z L U R p Z m Z l c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b G l z d H M t R G l m Z m V y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L U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t Q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y 1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t Q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y 1 B b G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L U F s b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v P s 5 t 5 / i k u P v Y x h g P e W r g A A A A A C A A A A A A A Q Z g A A A A E A A C A A A A C M w c M O X 4 z w P l q N b 5 X z X h L 9 j V F j 2 B R H Z l 8 m v J A A e B 9 G P g A A A A A O g A A A A A I A A C A A A A D 2 / 2 Z E f B m b 5 k y f q j p x 5 d R O s A P o v t F x C M a P U T w P o 9 Q s x 1 A A A A C + e + R m / T V f v e 9 g t Q M 9 C k V f W x U y 3 C + y W M H E e r O 6 h Y R + W j g P Z K A a u d o 8 j b d 4 E 3 3 4 9 L h x o + q O Y z U 5 p r w H X J K N 1 a m z T 2 i Q R P Z 7 C r 9 1 d Y j 8 J Q p O e E A A A A C 2 q k Z V m X 1 W z x e q U Z m q 1 e H 9 z u M + 9 I / o 6 g K d R d C j G e S L V P l A o j L R t g H w U a T 0 q 1 I m + n C o m Z x w V x C u W 0 H V 7 Y 0 W y Q /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826cce-2b81-4ef1-9310-b7f4c7429c14">
      <Terms xmlns="http://schemas.microsoft.com/office/infopath/2007/PartnerControls"/>
    </lcf76f155ced4ddcb4097134ff3c332f>
    <TaxCatchAll xmlns="40eea1a9-2ad1-4bdf-a9b0-4318840cbc5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350A974C3FBE147976A224104C3562C" ma:contentTypeVersion="15" ma:contentTypeDescription="Vytvoří nový dokument" ma:contentTypeScope="" ma:versionID="3a055dd14dbfc2d11e35f0063c0018d7">
  <xsd:schema xmlns:xsd="http://www.w3.org/2001/XMLSchema" xmlns:xs="http://www.w3.org/2001/XMLSchema" xmlns:p="http://schemas.microsoft.com/office/2006/metadata/properties" xmlns:ns2="40eea1a9-2ad1-4bdf-a9b0-4318840cbc5c" xmlns:ns3="56826cce-2b81-4ef1-9310-b7f4c7429c14" targetNamespace="http://schemas.microsoft.com/office/2006/metadata/properties" ma:root="true" ma:fieldsID="fd1e9e2280687faf8ec6992a3ab84950" ns2:_="" ns3:_="">
    <xsd:import namespace="40eea1a9-2ad1-4bdf-a9b0-4318840cbc5c"/>
    <xsd:import namespace="56826cce-2b81-4ef1-9310-b7f4c7429c1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ea1a9-2ad1-4bdf-a9b0-4318840cbc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e4532a8-daa7-4ee4-8583-2103145f1667}" ma:internalName="TaxCatchAll" ma:showField="CatchAllData" ma:web="40eea1a9-2ad1-4bdf-a9b0-4318840cb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826cce-2b81-4ef1-9310-b7f4c7429c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70c32a33-bf6f-49e0-b0d9-a58613ff65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F84D6B-39CA-462A-8076-7996C7351FD3}"/>
</file>

<file path=customXml/itemProps2.xml><?xml version="1.0" encoding="utf-8"?>
<ds:datastoreItem xmlns:ds="http://schemas.openxmlformats.org/officeDocument/2006/customXml" ds:itemID="{76B9302A-8CE2-4B96-AF72-36DEA2AC4319}"/>
</file>

<file path=customXml/itemProps3.xml><?xml version="1.0" encoding="utf-8"?>
<ds:datastoreItem xmlns:ds="http://schemas.openxmlformats.org/officeDocument/2006/customXml" ds:itemID="{56A51B23-73CB-402F-9CC0-2E4F003F5789}"/>
</file>

<file path=customXml/itemProps4.xml><?xml version="1.0" encoding="utf-8"?>
<ds:datastoreItem xmlns:ds="http://schemas.openxmlformats.org/officeDocument/2006/customXml" ds:itemID="{2625F3F9-322B-46DA-8A6D-42F78F0311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n Štancl</dc:creator>
  <cp:keywords/>
  <dc:description/>
  <cp:lastModifiedBy>Jan Floriánek</cp:lastModifiedBy>
  <cp:revision/>
  <dcterms:created xsi:type="dcterms:W3CDTF">2024-12-16T18:16:19Z</dcterms:created>
  <dcterms:modified xsi:type="dcterms:W3CDTF">2025-10-23T08:0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0A974C3FBE147976A224104C3562C</vt:lpwstr>
  </property>
  <property fmtid="{D5CDD505-2E9C-101B-9397-08002B2CF9AE}" pid="3" name="MediaServiceImageTags">
    <vt:lpwstr/>
  </property>
</Properties>
</file>